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32"/>
        <v/>
      </c>
      <c r="Y721" s="195">
        <f t="shared" si="133"/>
        <v>1</v>
      </c>
      <c r="Z721" s="7"/>
      <c r="AA721" s="7"/>
      <c r="AB721" s="7"/>
      <c r="AC721" s="7"/>
    </row>
    <row r="722" spans="1:29">
      <c r="A722" s="193">
        <f>'3e Price data, gas'!A722</f>
        <v>45917</v>
      </c>
      <c r="B722" s="194">
        <f t="shared" si="124"/>
        <v>3</v>
      </c>
      <c r="C722" s="261" t="str">
        <f>INDEX('3b Demand'!$B$99:$B$146,MATCH('2b(iii) Non-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61:$AT$64, D722,MATCH($C722, '3b Demand'!$P$26:$AT$26,0))</f>
        <v>0.34220487675312727</v>
      </c>
      <c r="J722" s="190" cm="1">
        <f t="array" ref="J722">INDEX('3b Demand'!$P$61:$AT$64, E722,MATCH($C722, '3b Demand'!$P$26:$AT$26,0))</f>
        <v>0.43568747447150757</v>
      </c>
      <c r="K722" s="190" cm="1">
        <f t="array" ref="K722">INDEX('3b Demand'!$P$61:$AT$64, F722,MATCH($C722, '3b Demand'!$P$26:$AT$26,0))</f>
        <v>0.15381941719729342</v>
      </c>
      <c r="L722" s="190" cm="1">
        <f t="array" ref="L722">INDEX('3b Demand'!$P$61:$AT$64, G722,MATCH($C722, '3b Demand'!$P$26:$AT$26,0))</f>
        <v>6.8288231578070457E-2</v>
      </c>
      <c r="M722" s="190" cm="1">
        <f t="array" ref="M722">INDEX('3b Demand'!$P$61:$AT$64, H722,MATCH($C722, '3b Demand'!$P$26:$AT$26,0))</f>
        <v>0.34220487675312727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32"/>
        <v/>
      </c>
      <c r="Y722" s="195">
        <f t="shared" si="133"/>
        <v>1</v>
      </c>
      <c r="Z722" s="7"/>
      <c r="AA722" s="7"/>
      <c r="AB722" s="7"/>
      <c r="AC722" s="7"/>
    </row>
    <row r="723" spans="1:29">
      <c r="A723" s="193">
        <f>'3e Price data, gas'!A723</f>
        <v>45918</v>
      </c>
      <c r="B723" s="194">
        <f t="shared" si="124"/>
        <v>3</v>
      </c>
      <c r="C723" s="261" t="str">
        <f>INDEX('3b Demand'!$B$99:$B$146,MATCH('2b(iii) Non-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61:$AT$64, D723,MATCH($C723, '3b Demand'!$P$26:$AT$26,0))</f>
        <v>0.34220487675312727</v>
      </c>
      <c r="J723" s="190" cm="1">
        <f t="array" ref="J723">INDEX('3b Demand'!$P$61:$AT$64, E723,MATCH($C723, '3b Demand'!$P$26:$AT$26,0))</f>
        <v>0.43568747447150757</v>
      </c>
      <c r="K723" s="190" cm="1">
        <f t="array" ref="K723">INDEX('3b Demand'!$P$61:$AT$64, F723,MATCH($C723, '3b Demand'!$P$26:$AT$26,0))</f>
        <v>0.15381941719729342</v>
      </c>
      <c r="L723" s="190" cm="1">
        <f t="array" ref="L723">INDEX('3b Demand'!$P$61:$AT$64, G723,MATCH($C723, '3b Demand'!$P$26:$AT$26,0))</f>
        <v>6.8288231578070457E-2</v>
      </c>
      <c r="M723" s="190" cm="1">
        <f t="array" ref="M723">INDEX('3b Demand'!$P$61:$AT$64, H723,MATCH($C723, '3b Demand'!$P$26:$AT$26,0))</f>
        <v>0.34220487675312727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32"/>
        <v/>
      </c>
      <c r="Y723" s="195">
        <f t="shared" si="133"/>
        <v>1</v>
      </c>
      <c r="Z723" s="7"/>
      <c r="AA723" s="7"/>
      <c r="AB723" s="7"/>
      <c r="AC723" s="7"/>
    </row>
    <row r="724" spans="1:29">
      <c r="A724" s="193">
        <f>'3e Price data, gas'!A724</f>
        <v>45919</v>
      </c>
      <c r="B724" s="194">
        <f t="shared" si="124"/>
        <v>3</v>
      </c>
      <c r="C724" s="261" t="str">
        <f>INDEX('3b Demand'!$B$99:$B$146,MATCH('2b(iii) Non-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61:$AT$64, D724,MATCH($C724, '3b Demand'!$P$26:$AT$26,0))</f>
        <v>0.34220487675312727</v>
      </c>
      <c r="J724" s="190" cm="1">
        <f t="array" ref="J724">INDEX('3b Demand'!$P$61:$AT$64, E724,MATCH($C724, '3b Demand'!$P$26:$AT$26,0))</f>
        <v>0.43568747447150757</v>
      </c>
      <c r="K724" s="190" cm="1">
        <f t="array" ref="K724">INDEX('3b Demand'!$P$61:$AT$64, F724,MATCH($C724, '3b Demand'!$P$26:$AT$26,0))</f>
        <v>0.15381941719729342</v>
      </c>
      <c r="L724" s="190" cm="1">
        <f t="array" ref="L724">INDEX('3b Demand'!$P$61:$AT$64, G724,MATCH($C724, '3b Demand'!$P$26:$AT$26,0))</f>
        <v>6.8288231578070457E-2</v>
      </c>
      <c r="M724" s="190" cm="1">
        <f t="array" ref="M724">INDEX('3b Demand'!$P$61:$AT$64, H724,MATCH($C724, '3b Demand'!$P$26:$AT$26,0))</f>
        <v>0.34220487675312727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32"/>
        <v/>
      </c>
      <c r="Y724" s="195">
        <f t="shared" si="133"/>
        <v>1</v>
      </c>
      <c r="Z724" s="7"/>
      <c r="AA724" s="7"/>
      <c r="AB724" s="7"/>
      <c r="AC724" s="7"/>
    </row>
    <row r="725" spans="1:29">
      <c r="A725" s="193">
        <f>'3e Price data, gas'!A725</f>
        <v>45922</v>
      </c>
      <c r="B725" s="194">
        <f t="shared" si="124"/>
        <v>3</v>
      </c>
      <c r="C725" s="261" t="str">
        <f>INDEX('3b Demand'!$B$99:$B$146,MATCH('2b(iii) Non-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61:$AT$64, D725,MATCH($C725, '3b Demand'!$P$26:$AT$26,0))</f>
        <v>0.34220487675312727</v>
      </c>
      <c r="J725" s="190" cm="1">
        <f t="array" ref="J725">INDEX('3b Demand'!$P$61:$AT$64, E725,MATCH($C725, '3b Demand'!$P$26:$AT$26,0))</f>
        <v>0.43568747447150757</v>
      </c>
      <c r="K725" s="190" cm="1">
        <f t="array" ref="K725">INDEX('3b Demand'!$P$61:$AT$64, F725,MATCH($C725, '3b Demand'!$P$26:$AT$26,0))</f>
        <v>0.15381941719729342</v>
      </c>
      <c r="L725" s="190" cm="1">
        <f t="array" ref="L725">INDEX('3b Demand'!$P$61:$AT$64, G725,MATCH($C725, '3b Demand'!$P$26:$AT$26,0))</f>
        <v>6.8288231578070457E-2</v>
      </c>
      <c r="M725" s="190" cm="1">
        <f t="array" ref="M725">INDEX('3b Demand'!$P$61:$AT$64, H725,MATCH($C725, '3b Demand'!$P$26:$AT$26,0))</f>
        <v>0.34220487675312727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32"/>
        <v/>
      </c>
      <c r="Y725" s="195">
        <f t="shared" si="133"/>
        <v>1</v>
      </c>
      <c r="Z725" s="7"/>
      <c r="AA725" s="7"/>
      <c r="AB725" s="7"/>
      <c r="AC725" s="7"/>
    </row>
    <row r="726" spans="1:29">
      <c r="A726" s="193">
        <f>'3e Price data, gas'!A726</f>
        <v>45923</v>
      </c>
      <c r="B726" s="194">
        <f t="shared" si="124"/>
        <v>3</v>
      </c>
      <c r="C726" s="261" t="str">
        <f>INDEX('3b Demand'!$B$99:$B$146,MATCH('2b(iii) Non-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61:$AT$64, D726,MATCH($C726, '3b Demand'!$P$26:$AT$26,0))</f>
        <v>0.34220487675312727</v>
      </c>
      <c r="J726" s="190" cm="1">
        <f t="array" ref="J726">INDEX('3b Demand'!$P$61:$AT$64, E726,MATCH($C726, '3b Demand'!$P$26:$AT$26,0))</f>
        <v>0.43568747447150757</v>
      </c>
      <c r="K726" s="190" cm="1">
        <f t="array" ref="K726">INDEX('3b Demand'!$P$61:$AT$64, F726,MATCH($C726, '3b Demand'!$P$26:$AT$26,0))</f>
        <v>0.15381941719729342</v>
      </c>
      <c r="L726" s="190" cm="1">
        <f t="array" ref="L726">INDEX('3b Demand'!$P$61:$AT$64, G726,MATCH($C726, '3b Demand'!$P$26:$AT$26,0))</f>
        <v>6.8288231578070457E-2</v>
      </c>
      <c r="M726" s="190" cm="1">
        <f t="array" ref="M726">INDEX('3b Demand'!$P$61:$AT$64, H726,MATCH($C726, '3b Demand'!$P$26:$AT$26,0))</f>
        <v>0.34220487675312727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32"/>
        <v/>
      </c>
      <c r="Y726" s="195">
        <f t="shared" si="133"/>
        <v>1</v>
      </c>
      <c r="Z726" s="7"/>
      <c r="AA726" s="7"/>
      <c r="AB726" s="7"/>
      <c r="AC726" s="7"/>
    </row>
    <row r="727" spans="1:29">
      <c r="A727" s="193">
        <f>'3e Price data, gas'!A727</f>
        <v>45924</v>
      </c>
      <c r="B727" s="194">
        <f t="shared" si="124"/>
        <v>3</v>
      </c>
      <c r="C727" s="261" t="str">
        <f>INDEX('3b Demand'!$B$99:$B$146,MATCH('2b(iii) Non-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61:$AT$64, D727,MATCH($C727, '3b Demand'!$P$26:$AT$26,0))</f>
        <v>0.34220487675312727</v>
      </c>
      <c r="J727" s="190" cm="1">
        <f t="array" ref="J727">INDEX('3b Demand'!$P$61:$AT$64, E727,MATCH($C727, '3b Demand'!$P$26:$AT$26,0))</f>
        <v>0.43568747447150757</v>
      </c>
      <c r="K727" s="190" cm="1">
        <f t="array" ref="K727">INDEX('3b Demand'!$P$61:$AT$64, F727,MATCH($C727, '3b Demand'!$P$26:$AT$26,0))</f>
        <v>0.15381941719729342</v>
      </c>
      <c r="L727" s="190" cm="1">
        <f t="array" ref="L727">INDEX('3b Demand'!$P$61:$AT$64, G727,MATCH($C727, '3b Demand'!$P$26:$AT$26,0))</f>
        <v>6.8288231578070457E-2</v>
      </c>
      <c r="M727" s="190" cm="1">
        <f t="array" ref="M727">INDEX('3b Demand'!$P$61:$AT$64, H727,MATCH($C727, '3b Demand'!$P$26:$AT$26,0))</f>
        <v>0.34220487675312727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32"/>
        <v/>
      </c>
      <c r="Y727" s="195">
        <f t="shared" si="133"/>
        <v>1</v>
      </c>
      <c r="Z727" s="7"/>
      <c r="AA727" s="7"/>
      <c r="AB727" s="7"/>
      <c r="AC727" s="7"/>
    </row>
    <row r="728" spans="1:29">
      <c r="A728" s="193">
        <f>'3e Price data, gas'!A728</f>
        <v>45925</v>
      </c>
      <c r="B728" s="194">
        <f t="shared" si="124"/>
        <v>3</v>
      </c>
      <c r="C728" s="261" t="str">
        <f>INDEX('3b Demand'!$B$99:$B$146,MATCH('2b(iii) Non-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61:$AT$64, D728,MATCH($C728, '3b Demand'!$P$26:$AT$26,0))</f>
        <v>0.34220487675312727</v>
      </c>
      <c r="J728" s="190" cm="1">
        <f t="array" ref="J728">INDEX('3b Demand'!$P$61:$AT$64, E728,MATCH($C728, '3b Demand'!$P$26:$AT$26,0))</f>
        <v>0.43568747447150757</v>
      </c>
      <c r="K728" s="190" cm="1">
        <f t="array" ref="K728">INDEX('3b Demand'!$P$61:$AT$64, F728,MATCH($C728, '3b Demand'!$P$26:$AT$26,0))</f>
        <v>0.15381941719729342</v>
      </c>
      <c r="L728" s="190" cm="1">
        <f t="array" ref="L728">INDEX('3b Demand'!$P$61:$AT$64, G728,MATCH($C728, '3b Demand'!$P$26:$AT$26,0))</f>
        <v>6.8288231578070457E-2</v>
      </c>
      <c r="M728" s="190" cm="1">
        <f t="array" ref="M728">INDEX('3b Demand'!$P$61:$AT$64, H728,MATCH($C728, '3b Demand'!$P$26:$AT$26,0))</f>
        <v>0.34220487675312727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32"/>
        <v/>
      </c>
      <c r="Y728" s="195">
        <f t="shared" si="133"/>
        <v>1</v>
      </c>
      <c r="Z728" s="7"/>
      <c r="AA728" s="7"/>
      <c r="AB728" s="7"/>
      <c r="AC728" s="7"/>
    </row>
    <row r="729" spans="1:29">
      <c r="A729" s="193">
        <f>'3e Price data, gas'!A729</f>
        <v>45926</v>
      </c>
      <c r="B729" s="194">
        <f t="shared" si="124"/>
        <v>3</v>
      </c>
      <c r="C729" s="261" t="str">
        <f>INDEX('3b Demand'!$B$99:$B$146,MATCH('2b(iii) Non-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61:$AT$64, D729,MATCH($C729, '3b Demand'!$P$26:$AT$26,0))</f>
        <v>0.34220487675312727</v>
      </c>
      <c r="J729" s="190" cm="1">
        <f t="array" ref="J729">INDEX('3b Demand'!$P$61:$AT$64, E729,MATCH($C729, '3b Demand'!$P$26:$AT$26,0))</f>
        <v>0.43568747447150757</v>
      </c>
      <c r="K729" s="190" cm="1">
        <f t="array" ref="K729">INDEX('3b Demand'!$P$61:$AT$64, F729,MATCH($C729, '3b Demand'!$P$26:$AT$26,0))</f>
        <v>0.15381941719729342</v>
      </c>
      <c r="L729" s="190" cm="1">
        <f t="array" ref="L729">INDEX('3b Demand'!$P$61:$AT$64, G729,MATCH($C729, '3b Demand'!$P$26:$AT$26,0))</f>
        <v>6.8288231578070457E-2</v>
      </c>
      <c r="M729" s="190" cm="1">
        <f t="array" ref="M729">INDEX('3b Demand'!$P$61:$AT$64, H729,MATCH($C729, '3b Demand'!$P$26:$AT$26,0))</f>
        <v>0.34220487675312727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32"/>
        <v/>
      </c>
      <c r="Y729" s="195">
        <f t="shared" si="133"/>
        <v>1</v>
      </c>
      <c r="Z729" s="7"/>
      <c r="AA729" s="7"/>
      <c r="AB729" s="7"/>
      <c r="AC729" s="7"/>
    </row>
    <row r="730" spans="1:29">
      <c r="A730" s="193">
        <f>'3e Price data, gas'!A730</f>
        <v>45929</v>
      </c>
      <c r="B730" s="194">
        <f t="shared" si="124"/>
        <v>3</v>
      </c>
      <c r="C730" s="261" t="str">
        <f>INDEX('3b Demand'!$B$99:$B$146,MATCH('2b(iii) Non-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61:$AT$64, D730,MATCH($C730, '3b Demand'!$P$26:$AT$26,0))</f>
        <v>0.34220487675312727</v>
      </c>
      <c r="J730" s="190" cm="1">
        <f t="array" ref="J730">INDEX('3b Demand'!$P$61:$AT$64, E730,MATCH($C730, '3b Demand'!$P$26:$AT$26,0))</f>
        <v>0.43568747447150757</v>
      </c>
      <c r="K730" s="190" cm="1">
        <f t="array" ref="K730">INDEX('3b Demand'!$P$61:$AT$64, F730,MATCH($C730, '3b Demand'!$P$26:$AT$26,0))</f>
        <v>0.15381941719729342</v>
      </c>
      <c r="L730" s="190" cm="1">
        <f t="array" ref="L730">INDEX('3b Demand'!$P$61:$AT$64, G730,MATCH($C730, '3b Demand'!$P$26:$AT$26,0))</f>
        <v>6.8288231578070457E-2</v>
      </c>
      <c r="M730" s="190" cm="1">
        <f t="array" ref="M730">INDEX('3b Demand'!$P$61:$AT$64, H730,MATCH($C730, '3b Demand'!$P$26:$AT$26,0))</f>
        <v>0.34220487675312727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32"/>
        <v/>
      </c>
      <c r="Y730" s="195">
        <f t="shared" si="133"/>
        <v>1</v>
      </c>
      <c r="Z730" s="7"/>
      <c r="AA730" s="7"/>
      <c r="AB730" s="7"/>
      <c r="AC730" s="7"/>
    </row>
    <row r="731" spans="1:29">
      <c r="A731" s="193">
        <f>'3e Price data, gas'!A731</f>
        <v>45930</v>
      </c>
      <c r="B731" s="194">
        <f t="shared" si="124"/>
        <v>3</v>
      </c>
      <c r="C731" s="261" t="str">
        <f>INDEX('3b Demand'!$B$99:$B$146,MATCH('2b(iii) Non-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61:$AT$64, D731,MATCH($C731, '3b Demand'!$P$26:$AT$26,0))</f>
        <v>0.34220487675312727</v>
      </c>
      <c r="J731" s="190" cm="1">
        <f t="array" ref="J731">INDEX('3b Demand'!$P$61:$AT$64, E731,MATCH($C731, '3b Demand'!$P$26:$AT$26,0))</f>
        <v>0.43568747447150757</v>
      </c>
      <c r="K731" s="190" cm="1">
        <f t="array" ref="K731">INDEX('3b Demand'!$P$61:$AT$64, F731,MATCH($C731, '3b Demand'!$P$26:$AT$26,0))</f>
        <v>0.15381941719729342</v>
      </c>
      <c r="L731" s="190" cm="1">
        <f t="array" ref="L731">INDEX('3b Demand'!$P$61:$AT$64, G731,MATCH($C731, '3b Demand'!$P$26:$AT$26,0))</f>
        <v>6.8288231578070457E-2</v>
      </c>
      <c r="M731" s="190" cm="1">
        <f t="array" ref="M731">INDEX('3b Demand'!$P$61:$AT$64, H731,MATCH($C731, '3b Demand'!$P$26:$AT$26,0))</f>
        <v>0.34220487675312727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32"/>
        <v/>
      </c>
      <c r="Y731" s="195">
        <f t="shared" si="133"/>
        <v>1</v>
      </c>
      <c r="Z731" s="7"/>
      <c r="AA731" s="7"/>
      <c r="AB731" s="7"/>
      <c r="AC731" s="7"/>
    </row>
    <row r="732" spans="1:29">
      <c r="A732" s="193">
        <f>'3e Price data, gas'!A732</f>
        <v>45931</v>
      </c>
      <c r="B732" s="194">
        <f t="shared" si="124"/>
        <v>4</v>
      </c>
      <c r="C732" s="261" t="str">
        <f>INDEX('3b Demand'!$B$99:$B$146,MATCH('2b(iii) Non-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61:$AT$64, D732,MATCH($C732, '3b Demand'!$P$26:$AT$26,0))</f>
        <v>0.43568747447150757</v>
      </c>
      <c r="J732" s="190" cm="1">
        <f t="array" ref="J732">INDEX('3b Demand'!$P$61:$AT$64, E732,MATCH($C732, '3b Demand'!$P$26:$AT$26,0))</f>
        <v>0.15381941719729342</v>
      </c>
      <c r="K732" s="190" cm="1">
        <f t="array" ref="K732">INDEX('3b Demand'!$P$61:$AT$64, F732,MATCH($C732, '3b Demand'!$P$26:$AT$26,0))</f>
        <v>6.8288231578070457E-2</v>
      </c>
      <c r="L732" s="190" cm="1">
        <f t="array" ref="L732">INDEX('3b Demand'!$P$61:$AT$64, G732,MATCH($C732, '3b Demand'!$P$26:$AT$26,0))</f>
        <v>0.34220487675312727</v>
      </c>
      <c r="M732" s="190" cm="1">
        <f t="array" ref="M732">INDEX('3b Demand'!$P$61:$AT$64, H732,MATCH($C732, '3b Demand'!$P$26:$AT$26,0))</f>
        <v>0.43568747447150757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32"/>
        <v/>
      </c>
      <c r="Y732" s="195">
        <f t="shared" si="133"/>
        <v>1</v>
      </c>
      <c r="Z732" s="7"/>
      <c r="AA732" s="7"/>
      <c r="AB732" s="7"/>
      <c r="AC732" s="7"/>
    </row>
    <row r="733" spans="1:29">
      <c r="A733" s="193">
        <f>'3e Price data, gas'!A733</f>
        <v>45932</v>
      </c>
      <c r="B733" s="194">
        <f t="shared" si="124"/>
        <v>4</v>
      </c>
      <c r="C733" s="261" t="str">
        <f>INDEX('3b Demand'!$B$99:$B$146,MATCH('2b(iii) Non-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61:$AT$64, D733,MATCH($C733, '3b Demand'!$P$26:$AT$26,0))</f>
        <v>0.43568747447150757</v>
      </c>
      <c r="J733" s="190" cm="1">
        <f t="array" ref="J733">INDEX('3b Demand'!$P$61:$AT$64, E733,MATCH($C733, '3b Demand'!$P$26:$AT$26,0))</f>
        <v>0.15381941719729342</v>
      </c>
      <c r="K733" s="190" cm="1">
        <f t="array" ref="K733">INDEX('3b Demand'!$P$61:$AT$64, F733,MATCH($C733, '3b Demand'!$P$26:$AT$26,0))</f>
        <v>6.8288231578070457E-2</v>
      </c>
      <c r="L733" s="190" cm="1">
        <f t="array" ref="L733">INDEX('3b Demand'!$P$61:$AT$64, G733,MATCH($C733, '3b Demand'!$P$26:$AT$26,0))</f>
        <v>0.34220487675312727</v>
      </c>
      <c r="M733" s="190" cm="1">
        <f t="array" ref="M733">INDEX('3b Demand'!$P$61:$AT$64, H733,MATCH($C733, '3b Demand'!$P$26:$AT$26,0))</f>
        <v>0.43568747447150757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32"/>
        <v/>
      </c>
      <c r="Y733" s="195">
        <f t="shared" si="133"/>
        <v>1</v>
      </c>
      <c r="Z733" s="7"/>
      <c r="AA733" s="7"/>
      <c r="AB733" s="7"/>
      <c r="AC733" s="7"/>
    </row>
    <row r="734" spans="1:29">
      <c r="A734" s="193">
        <f>'3e Price data, gas'!A734</f>
        <v>45933</v>
      </c>
      <c r="B734" s="194">
        <f t="shared" si="124"/>
        <v>4</v>
      </c>
      <c r="C734" s="261" t="str">
        <f>INDEX('3b Demand'!$B$99:$B$146,MATCH('2b(iii) Non-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61:$AT$64, D734,MATCH($C734, '3b Demand'!$P$26:$AT$26,0))</f>
        <v>0.43568747447150757</v>
      </c>
      <c r="J734" s="190" cm="1">
        <f t="array" ref="J734">INDEX('3b Demand'!$P$61:$AT$64, E734,MATCH($C734, '3b Demand'!$P$26:$AT$26,0))</f>
        <v>0.15381941719729342</v>
      </c>
      <c r="K734" s="190" cm="1">
        <f t="array" ref="K734">INDEX('3b Demand'!$P$61:$AT$64, F734,MATCH($C734, '3b Demand'!$P$26:$AT$26,0))</f>
        <v>6.8288231578070457E-2</v>
      </c>
      <c r="L734" s="190" cm="1">
        <f t="array" ref="L734">INDEX('3b Demand'!$P$61:$AT$64, G734,MATCH($C734, '3b Demand'!$P$26:$AT$26,0))</f>
        <v>0.34220487675312727</v>
      </c>
      <c r="M734" s="190" cm="1">
        <f t="array" ref="M734">INDEX('3b Demand'!$P$61:$AT$64, H734,MATCH($C734, '3b Demand'!$P$26:$AT$26,0))</f>
        <v>0.43568747447150757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32"/>
        <v/>
      </c>
      <c r="Y734" s="195">
        <f t="shared" si="133"/>
        <v>1</v>
      </c>
      <c r="Z734" s="7"/>
      <c r="AA734" s="7"/>
      <c r="AB734" s="7"/>
      <c r="AC734" s="7"/>
    </row>
    <row r="735" spans="1:29">
      <c r="A735" s="193">
        <f>'3e Price data, gas'!A735</f>
        <v>45936</v>
      </c>
      <c r="B735" s="194">
        <f t="shared" si="124"/>
        <v>4</v>
      </c>
      <c r="C735" s="261" t="str">
        <f>INDEX('3b Demand'!$B$99:$B$146,MATCH('2b(iii) Non-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61:$AT$64, D735,MATCH($C735, '3b Demand'!$P$26:$AT$26,0))</f>
        <v>0.43568747447150757</v>
      </c>
      <c r="J735" s="190" cm="1">
        <f t="array" ref="J735">INDEX('3b Demand'!$P$61:$AT$64, E735,MATCH($C735, '3b Demand'!$P$26:$AT$26,0))</f>
        <v>0.15381941719729342</v>
      </c>
      <c r="K735" s="190" cm="1">
        <f t="array" ref="K735">INDEX('3b Demand'!$P$61:$AT$64, F735,MATCH($C735, '3b Demand'!$P$26:$AT$26,0))</f>
        <v>6.8288231578070457E-2</v>
      </c>
      <c r="L735" s="190" cm="1">
        <f t="array" ref="L735">INDEX('3b Demand'!$P$61:$AT$64, G735,MATCH($C735, '3b Demand'!$P$26:$AT$26,0))</f>
        <v>0.34220487675312727</v>
      </c>
      <c r="M735" s="190" cm="1">
        <f t="array" ref="M735">INDEX('3b Demand'!$P$61:$AT$64, H735,MATCH($C735, '3b Demand'!$P$26:$AT$26,0))</f>
        <v>0.43568747447150757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32"/>
        <v/>
      </c>
      <c r="Y735" s="195">
        <f t="shared" si="133"/>
        <v>1</v>
      </c>
      <c r="Z735" s="7"/>
      <c r="AA735" s="7"/>
      <c r="AB735" s="7"/>
      <c r="AC735" s="7"/>
    </row>
    <row r="736" spans="1:29">
      <c r="A736" s="193">
        <f>'3e Price data, gas'!A736</f>
        <v>45937</v>
      </c>
      <c r="B736" s="194">
        <f t="shared" si="124"/>
        <v>4</v>
      </c>
      <c r="C736" s="261" t="str">
        <f>INDEX('3b Demand'!$B$99:$B$146,MATCH('2b(iii) Non-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61:$AT$64, D736,MATCH($C736, '3b Demand'!$P$26:$AT$26,0))</f>
        <v>0.43568747447150757</v>
      </c>
      <c r="J736" s="190" cm="1">
        <f t="array" ref="J736">INDEX('3b Demand'!$P$61:$AT$64, E736,MATCH($C736, '3b Demand'!$P$26:$AT$26,0))</f>
        <v>0.15381941719729342</v>
      </c>
      <c r="K736" s="190" cm="1">
        <f t="array" ref="K736">INDEX('3b Demand'!$P$61:$AT$64, F736,MATCH($C736, '3b Demand'!$P$26:$AT$26,0))</f>
        <v>6.8288231578070457E-2</v>
      </c>
      <c r="L736" s="190" cm="1">
        <f t="array" ref="L736">INDEX('3b Demand'!$P$61:$AT$64, G736,MATCH($C736, '3b Demand'!$P$26:$AT$26,0))</f>
        <v>0.34220487675312727</v>
      </c>
      <c r="M736" s="190" cm="1">
        <f t="array" ref="M736">INDEX('3b Demand'!$P$61:$AT$64, H736,MATCH($C736, '3b Demand'!$P$26:$AT$26,0))</f>
        <v>0.43568747447150757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32"/>
        <v/>
      </c>
      <c r="Y736" s="195">
        <f t="shared" si="133"/>
        <v>1</v>
      </c>
      <c r="Z736" s="7"/>
      <c r="AA736" s="7"/>
      <c r="AB736" s="7"/>
      <c r="AC736" s="7"/>
    </row>
    <row r="737" spans="1:29">
      <c r="A737" s="193">
        <f>'3e Price data, gas'!A737</f>
        <v>45938</v>
      </c>
      <c r="B737" s="194">
        <f t="shared" si="124"/>
        <v>4</v>
      </c>
      <c r="C737" s="261" t="str">
        <f>INDEX('3b Demand'!$B$99:$B$146,MATCH('2b(iii) Non-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61:$AT$64, D737,MATCH($C737, '3b Demand'!$P$26:$AT$26,0))</f>
        <v>0.43568747447150757</v>
      </c>
      <c r="J737" s="190" cm="1">
        <f t="array" ref="J737">INDEX('3b Demand'!$P$61:$AT$64, E737,MATCH($C737, '3b Demand'!$P$26:$AT$26,0))</f>
        <v>0.15381941719729342</v>
      </c>
      <c r="K737" s="190" cm="1">
        <f t="array" ref="K737">INDEX('3b Demand'!$P$61:$AT$64, F737,MATCH($C737, '3b Demand'!$P$26:$AT$26,0))</f>
        <v>6.8288231578070457E-2</v>
      </c>
      <c r="L737" s="190" cm="1">
        <f t="array" ref="L737">INDEX('3b Demand'!$P$61:$AT$64, G737,MATCH($C737, '3b Demand'!$P$26:$AT$26,0))</f>
        <v>0.34220487675312727</v>
      </c>
      <c r="M737" s="190" cm="1">
        <f t="array" ref="M737">INDEX('3b Demand'!$P$61:$AT$64, H737,MATCH($C737, '3b Demand'!$P$26:$AT$26,0))</f>
        <v>0.43568747447150757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32"/>
        <v/>
      </c>
      <c r="Y737" s="195">
        <f t="shared" si="133"/>
        <v>1</v>
      </c>
      <c r="Z737" s="7"/>
      <c r="AA737" s="7"/>
      <c r="AB737" s="7"/>
      <c r="AC737" s="7"/>
    </row>
    <row r="738" spans="1:29">
      <c r="A738" s="193">
        <f>'3e Price data, gas'!A738</f>
        <v>45939</v>
      </c>
      <c r="B738" s="194">
        <f t="shared" si="124"/>
        <v>4</v>
      </c>
      <c r="C738" s="261" t="str">
        <f>INDEX('3b Demand'!$B$99:$B$146,MATCH('2b(iii) Non-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61:$AT$64, D738,MATCH($C738, '3b Demand'!$P$26:$AT$26,0))</f>
        <v>0.43568747447150757</v>
      </c>
      <c r="J738" s="190" cm="1">
        <f t="array" ref="J738">INDEX('3b Demand'!$P$61:$AT$64, E738,MATCH($C738, '3b Demand'!$P$26:$AT$26,0))</f>
        <v>0.15381941719729342</v>
      </c>
      <c r="K738" s="190" cm="1">
        <f t="array" ref="K738">INDEX('3b Demand'!$P$61:$AT$64, F738,MATCH($C738, '3b Demand'!$P$26:$AT$26,0))</f>
        <v>6.8288231578070457E-2</v>
      </c>
      <c r="L738" s="190" cm="1">
        <f t="array" ref="L738">INDEX('3b Demand'!$P$61:$AT$64, G738,MATCH($C738, '3b Demand'!$P$26:$AT$26,0))</f>
        <v>0.34220487675312727</v>
      </c>
      <c r="M738" s="190" cm="1">
        <f t="array" ref="M738">INDEX('3b Demand'!$P$61:$AT$64, H738,MATCH($C738, '3b Demand'!$P$26:$AT$26,0))</f>
        <v>0.43568747447150757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32"/>
        <v/>
      </c>
      <c r="Y738" s="195">
        <f t="shared" si="133"/>
        <v>1</v>
      </c>
      <c r="Z738" s="7"/>
      <c r="AA738" s="7"/>
      <c r="AB738" s="7"/>
      <c r="AC738" s="7"/>
    </row>
    <row r="739" spans="1:29">
      <c r="A739" s="193">
        <f>'3e Price data, gas'!A739</f>
        <v>45940</v>
      </c>
      <c r="B739" s="194">
        <f t="shared" si="124"/>
        <v>4</v>
      </c>
      <c r="C739" s="261" t="str">
        <f>INDEX('3b Demand'!$B$99:$B$146,MATCH('2b(iii) Non-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61:$AT$64, D739,MATCH($C739, '3b Demand'!$P$26:$AT$26,0))</f>
        <v>0.43568747447150757</v>
      </c>
      <c r="J739" s="190" cm="1">
        <f t="array" ref="J739">INDEX('3b Demand'!$P$61:$AT$64, E739,MATCH($C739, '3b Demand'!$P$26:$AT$26,0))</f>
        <v>0.15381941719729342</v>
      </c>
      <c r="K739" s="190" cm="1">
        <f t="array" ref="K739">INDEX('3b Demand'!$P$61:$AT$64, F739,MATCH($C739, '3b Demand'!$P$26:$AT$26,0))</f>
        <v>6.8288231578070457E-2</v>
      </c>
      <c r="L739" s="190" cm="1">
        <f t="array" ref="L739">INDEX('3b Demand'!$P$61:$AT$64, G739,MATCH($C739, '3b Demand'!$P$26:$AT$26,0))</f>
        <v>0.34220487675312727</v>
      </c>
      <c r="M739" s="190" cm="1">
        <f t="array" ref="M739">INDEX('3b Demand'!$P$61:$AT$64, H739,MATCH($C739, '3b Demand'!$P$26:$AT$26,0))</f>
        <v>0.43568747447150757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32"/>
        <v/>
      </c>
      <c r="Y739" s="195">
        <f t="shared" si="133"/>
        <v>1</v>
      </c>
      <c r="Z739" s="7"/>
      <c r="AA739" s="7"/>
      <c r="AB739" s="7"/>
      <c r="AC739" s="7"/>
    </row>
    <row r="740" spans="1:29">
      <c r="A740" s="193">
        <f>'3e Price data, gas'!A740</f>
        <v>45943</v>
      </c>
      <c r="B740" s="194">
        <f t="shared" si="124"/>
        <v>4</v>
      </c>
      <c r="C740" s="261" t="str">
        <f>INDEX('3b Demand'!$B$99:$B$146,MATCH('2b(iii) Non-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61:$AT$64, D740,MATCH($C740, '3b Demand'!$P$26:$AT$26,0))</f>
        <v>0.43568747447150757</v>
      </c>
      <c r="J740" s="190" cm="1">
        <f t="array" ref="J740">INDEX('3b Demand'!$P$61:$AT$64, E740,MATCH($C740, '3b Demand'!$P$26:$AT$26,0))</f>
        <v>0.15381941719729342</v>
      </c>
      <c r="K740" s="190" cm="1">
        <f t="array" ref="K740">INDEX('3b Demand'!$P$61:$AT$64, F740,MATCH($C740, '3b Demand'!$P$26:$AT$26,0))</f>
        <v>6.8288231578070457E-2</v>
      </c>
      <c r="L740" s="190" cm="1">
        <f t="array" ref="L740">INDEX('3b Demand'!$P$61:$AT$64, G740,MATCH($C740, '3b Demand'!$P$26:$AT$26,0))</f>
        <v>0.34220487675312727</v>
      </c>
      <c r="M740" s="190" cm="1">
        <f t="array" ref="M740">INDEX('3b Demand'!$P$61:$AT$64, H740,MATCH($C740, '3b Demand'!$P$26:$AT$26,0))</f>
        <v>0.43568747447150757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32"/>
        <v/>
      </c>
      <c r="Y740" s="195">
        <f t="shared" si="133"/>
        <v>1</v>
      </c>
      <c r="Z740" s="7"/>
      <c r="AA740" s="7"/>
      <c r="AB740" s="7"/>
      <c r="AC740" s="7"/>
    </row>
    <row r="741" spans="1:29">
      <c r="A741" s="193">
        <f>'3e Price data, gas'!A741</f>
        <v>45944</v>
      </c>
      <c r="B741" s="194">
        <f t="shared" si="124"/>
        <v>4</v>
      </c>
      <c r="C741" s="261" t="str">
        <f>INDEX('3b Demand'!$B$99:$B$146,MATCH('2b(iii) Non-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61:$AT$64, D741,MATCH($C741, '3b Demand'!$P$26:$AT$26,0))</f>
        <v>0.43568747447150757</v>
      </c>
      <c r="J741" s="190" cm="1">
        <f t="array" ref="J741">INDEX('3b Demand'!$P$61:$AT$64, E741,MATCH($C741, '3b Demand'!$P$26:$AT$26,0))</f>
        <v>0.15381941719729342</v>
      </c>
      <c r="K741" s="190" cm="1">
        <f t="array" ref="K741">INDEX('3b Demand'!$P$61:$AT$64, F741,MATCH($C741, '3b Demand'!$P$26:$AT$26,0))</f>
        <v>6.8288231578070457E-2</v>
      </c>
      <c r="L741" s="190" cm="1">
        <f t="array" ref="L741">INDEX('3b Demand'!$P$61:$AT$64, G741,MATCH($C741, '3b Demand'!$P$26:$AT$26,0))</f>
        <v>0.34220487675312727</v>
      </c>
      <c r="M741" s="190" cm="1">
        <f t="array" ref="M741">INDEX('3b Demand'!$P$61:$AT$64, H741,MATCH($C741, '3b Demand'!$P$26:$AT$26,0))</f>
        <v>0.43568747447150757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32"/>
        <v/>
      </c>
      <c r="Y741" s="195">
        <f t="shared" si="133"/>
        <v>1</v>
      </c>
      <c r="Z741" s="7"/>
      <c r="AA741" s="7"/>
      <c r="AB741" s="7"/>
      <c r="AC741" s="7"/>
    </row>
    <row r="742" spans="1:29">
      <c r="A742" s="193">
        <f>'3e Price data, gas'!A742</f>
        <v>45945</v>
      </c>
      <c r="B742" s="194">
        <f t="shared" si="124"/>
        <v>4</v>
      </c>
      <c r="C742" s="261" t="str">
        <f>INDEX('3b Demand'!$B$99:$B$146,MATCH('2b(iii) Non-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61:$AT$64, D742,MATCH($C742, '3b Demand'!$P$26:$AT$26,0))</f>
        <v>0.43568747447150757</v>
      </c>
      <c r="J742" s="190" cm="1">
        <f t="array" ref="J742">INDEX('3b Demand'!$P$61:$AT$64, E742,MATCH($C742, '3b Demand'!$P$26:$AT$26,0))</f>
        <v>0.15381941719729342</v>
      </c>
      <c r="K742" s="190" cm="1">
        <f t="array" ref="K742">INDEX('3b Demand'!$P$61:$AT$64, F742,MATCH($C742, '3b Demand'!$P$26:$AT$26,0))</f>
        <v>6.8288231578070457E-2</v>
      </c>
      <c r="L742" s="190" cm="1">
        <f t="array" ref="L742">INDEX('3b Demand'!$P$61:$AT$64, G742,MATCH($C742, '3b Demand'!$P$26:$AT$26,0))</f>
        <v>0.34220487675312727</v>
      </c>
      <c r="M742" s="190" cm="1">
        <f t="array" ref="M742">INDEX('3b Demand'!$P$61:$AT$64, H742,MATCH($C742, '3b Demand'!$P$26:$AT$26,0))</f>
        <v>0.43568747447150757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32"/>
        <v/>
      </c>
      <c r="Y742" s="195">
        <f t="shared" si="133"/>
        <v>1</v>
      </c>
      <c r="Z742" s="7"/>
      <c r="AA742" s="7"/>
      <c r="AB742" s="7"/>
      <c r="AC742" s="7"/>
    </row>
    <row r="743" spans="1:29">
      <c r="A743" s="193">
        <f>'3e Price data, gas'!A743</f>
        <v>45946</v>
      </c>
      <c r="B743" s="194">
        <f t="shared" si="124"/>
        <v>4</v>
      </c>
      <c r="C743" s="261" t="str">
        <f>INDEX('3b Demand'!$B$99:$B$146,MATCH('2b(iii) Non-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61:$AT$64, D743,MATCH($C743, '3b Demand'!$P$26:$AT$26,0))</f>
        <v>0.43568747447150757</v>
      </c>
      <c r="J743" s="190" cm="1">
        <f t="array" ref="J743">INDEX('3b Demand'!$P$61:$AT$64, E743,MATCH($C743, '3b Demand'!$P$26:$AT$26,0))</f>
        <v>0.15381941719729342</v>
      </c>
      <c r="K743" s="190" cm="1">
        <f t="array" ref="K743">INDEX('3b Demand'!$P$61:$AT$64, F743,MATCH($C743, '3b Demand'!$P$26:$AT$26,0))</f>
        <v>6.8288231578070457E-2</v>
      </c>
      <c r="L743" s="190" cm="1">
        <f t="array" ref="L743">INDEX('3b Demand'!$P$61:$AT$64, G743,MATCH($C743, '3b Demand'!$P$26:$AT$26,0))</f>
        <v>0.34220487675312727</v>
      </c>
      <c r="M743" s="190" cm="1">
        <f t="array" ref="M743">INDEX('3b Demand'!$P$61:$AT$64, H743,MATCH($C743, '3b Demand'!$P$26:$AT$26,0))</f>
        <v>0.43568747447150757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32"/>
        <v/>
      </c>
      <c r="Y743" s="195">
        <f t="shared" si="133"/>
        <v>1</v>
      </c>
      <c r="Z743" s="7"/>
      <c r="AA743" s="7"/>
      <c r="AB743" s="7"/>
      <c r="AC743" s="7"/>
    </row>
    <row r="744" spans="1:29">
      <c r="A744" s="193">
        <f>'3e Price data, gas'!A744</f>
        <v>45947</v>
      </c>
      <c r="B744" s="194">
        <f t="shared" si="124"/>
        <v>4</v>
      </c>
      <c r="C744" s="261" t="str">
        <f>INDEX('3b Demand'!$B$99:$B$146,MATCH('2b(iii) Non-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61:$AT$64, D744,MATCH($C744, '3b Demand'!$P$26:$AT$26,0))</f>
        <v>0.43568747447150757</v>
      </c>
      <c r="J744" s="190" cm="1">
        <f t="array" ref="J744">INDEX('3b Demand'!$P$61:$AT$64, E744,MATCH($C744, '3b Demand'!$P$26:$AT$26,0))</f>
        <v>0.15381941719729342</v>
      </c>
      <c r="K744" s="190" cm="1">
        <f t="array" ref="K744">INDEX('3b Demand'!$P$61:$AT$64, F744,MATCH($C744, '3b Demand'!$P$26:$AT$26,0))</f>
        <v>6.8288231578070457E-2</v>
      </c>
      <c r="L744" s="190" cm="1">
        <f t="array" ref="L744">INDEX('3b Demand'!$P$61:$AT$64, G744,MATCH($C744, '3b Demand'!$P$26:$AT$26,0))</f>
        <v>0.34220487675312727</v>
      </c>
      <c r="M744" s="190" cm="1">
        <f t="array" ref="M744">INDEX('3b Demand'!$P$61:$AT$64, H744,MATCH($C744, '3b Demand'!$P$26:$AT$26,0))</f>
        <v>0.43568747447150757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32"/>
        <v/>
      </c>
      <c r="Y744" s="195">
        <f t="shared" si="133"/>
        <v>1</v>
      </c>
      <c r="Z744" s="7"/>
      <c r="AA744" s="7"/>
      <c r="AB744" s="7"/>
      <c r="AC744" s="7"/>
    </row>
    <row r="745" spans="1:29">
      <c r="A745" s="193">
        <f>'3e Price data, gas'!A745</f>
        <v>45950</v>
      </c>
      <c r="B745" s="194">
        <f t="shared" si="124"/>
        <v>4</v>
      </c>
      <c r="C745" s="261" t="str">
        <f>INDEX('3b Demand'!$B$99:$B$146,MATCH('2b(iii) Non-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61:$AT$64, D745,MATCH($C745, '3b Demand'!$P$26:$AT$26,0))</f>
        <v>0.43568747447150757</v>
      </c>
      <c r="J745" s="190" cm="1">
        <f t="array" ref="J745">INDEX('3b Demand'!$P$61:$AT$64, E745,MATCH($C745, '3b Demand'!$P$26:$AT$26,0))</f>
        <v>0.15381941719729342</v>
      </c>
      <c r="K745" s="190" cm="1">
        <f t="array" ref="K745">INDEX('3b Demand'!$P$61:$AT$64, F745,MATCH($C745, '3b Demand'!$P$26:$AT$26,0))</f>
        <v>6.8288231578070457E-2</v>
      </c>
      <c r="L745" s="190" cm="1">
        <f t="array" ref="L745">INDEX('3b Demand'!$P$61:$AT$64, G745,MATCH($C745, '3b Demand'!$P$26:$AT$26,0))</f>
        <v>0.34220487675312727</v>
      </c>
      <c r="M745" s="190" cm="1">
        <f t="array" ref="M745">INDEX('3b Demand'!$P$61:$AT$64, H745,MATCH($C745, '3b Demand'!$P$26:$AT$26,0))</f>
        <v>0.43568747447150757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32"/>
        <v/>
      </c>
      <c r="Y745" s="195">
        <f t="shared" si="133"/>
        <v>1</v>
      </c>
      <c r="Z745" s="7"/>
      <c r="AA745" s="7"/>
      <c r="AB745" s="7"/>
      <c r="AC745" s="7"/>
    </row>
    <row r="746" spans="1:29">
      <c r="A746" s="193">
        <f>'3e Price data, gas'!A746</f>
        <v>45951</v>
      </c>
      <c r="B746" s="194">
        <f t="shared" si="124"/>
        <v>4</v>
      </c>
      <c r="C746" s="261" t="str">
        <f>INDEX('3b Demand'!$B$99:$B$146,MATCH('2b(iii) Non-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61:$AT$64, D746,MATCH($C746, '3b Demand'!$P$26:$AT$26,0))</f>
        <v>0.43568747447150757</v>
      </c>
      <c r="J746" s="190" cm="1">
        <f t="array" ref="J746">INDEX('3b Demand'!$P$61:$AT$64, E746,MATCH($C746, '3b Demand'!$P$26:$AT$26,0))</f>
        <v>0.15381941719729342</v>
      </c>
      <c r="K746" s="190" cm="1">
        <f t="array" ref="K746">INDEX('3b Demand'!$P$61:$AT$64, F746,MATCH($C746, '3b Demand'!$P$26:$AT$26,0))</f>
        <v>6.8288231578070457E-2</v>
      </c>
      <c r="L746" s="190" cm="1">
        <f t="array" ref="L746">INDEX('3b Demand'!$P$61:$AT$64, G746,MATCH($C746, '3b Demand'!$P$26:$AT$26,0))</f>
        <v>0.34220487675312727</v>
      </c>
      <c r="M746" s="190" cm="1">
        <f t="array" ref="M746">INDEX('3b Demand'!$P$61:$AT$64, H746,MATCH($C746, '3b Demand'!$P$26:$AT$26,0))</f>
        <v>0.43568747447150757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32"/>
        <v/>
      </c>
      <c r="Y746" s="195">
        <f t="shared" si="133"/>
        <v>1</v>
      </c>
      <c r="Z746" s="7"/>
      <c r="AA746" s="7"/>
      <c r="AB746" s="7"/>
      <c r="AC746" s="7"/>
    </row>
    <row r="747" spans="1:29">
      <c r="A747" s="193">
        <f>'3e Price data, gas'!A747</f>
        <v>45952</v>
      </c>
      <c r="B747" s="194">
        <f t="shared" si="124"/>
        <v>4</v>
      </c>
      <c r="C747" s="261" t="str">
        <f>INDEX('3b Demand'!$B$99:$B$146,MATCH('2b(iii) Non-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61:$AT$64, D747,MATCH($C747, '3b Demand'!$P$26:$AT$26,0))</f>
        <v>0.43568747447150757</v>
      </c>
      <c r="J747" s="190" cm="1">
        <f t="array" ref="J747">INDEX('3b Demand'!$P$61:$AT$64, E747,MATCH($C747, '3b Demand'!$P$26:$AT$26,0))</f>
        <v>0.15381941719729342</v>
      </c>
      <c r="K747" s="190" cm="1">
        <f t="array" ref="K747">INDEX('3b Demand'!$P$61:$AT$64, F747,MATCH($C747, '3b Demand'!$P$26:$AT$26,0))</f>
        <v>6.8288231578070457E-2</v>
      </c>
      <c r="L747" s="190" cm="1">
        <f t="array" ref="L747">INDEX('3b Demand'!$P$61:$AT$64, G747,MATCH($C747, '3b Demand'!$P$26:$AT$26,0))</f>
        <v>0.34220487675312727</v>
      </c>
      <c r="M747" s="190" cm="1">
        <f t="array" ref="M747">INDEX('3b Demand'!$P$61:$AT$64, H747,MATCH($C747, '3b Demand'!$P$26:$AT$26,0))</f>
        <v>0.43568747447150757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32"/>
        <v/>
      </c>
      <c r="Y747" s="195">
        <f t="shared" si="133"/>
        <v>1</v>
      </c>
      <c r="Z747" s="7"/>
      <c r="AA747" s="7"/>
      <c r="AB747" s="7"/>
      <c r="AC747" s="7"/>
    </row>
    <row r="748" spans="1:29">
      <c r="A748" s="193">
        <f>'3e Price data, gas'!A748</f>
        <v>45953</v>
      </c>
      <c r="B748" s="194">
        <f t="shared" si="124"/>
        <v>4</v>
      </c>
      <c r="C748" s="261" t="str">
        <f>INDEX('3b Demand'!$B$99:$B$146,MATCH('2b(iii) Non-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61:$AT$64, D748,MATCH($C748, '3b Demand'!$P$26:$AT$26,0))</f>
        <v>0.43568747447150757</v>
      </c>
      <c r="J748" s="190" cm="1">
        <f t="array" ref="J748">INDEX('3b Demand'!$P$61:$AT$64, E748,MATCH($C748, '3b Demand'!$P$26:$AT$26,0))</f>
        <v>0.15381941719729342</v>
      </c>
      <c r="K748" s="190" cm="1">
        <f t="array" ref="K748">INDEX('3b Demand'!$P$61:$AT$64, F748,MATCH($C748, '3b Demand'!$P$26:$AT$26,0))</f>
        <v>6.8288231578070457E-2</v>
      </c>
      <c r="L748" s="190" cm="1">
        <f t="array" ref="L748">INDEX('3b Demand'!$P$61:$AT$64, G748,MATCH($C748, '3b Demand'!$P$26:$AT$26,0))</f>
        <v>0.34220487675312727</v>
      </c>
      <c r="M748" s="190" cm="1">
        <f t="array" ref="M748">INDEX('3b Demand'!$P$61:$AT$64, H748,MATCH($C748, '3b Demand'!$P$26:$AT$26,0))</f>
        <v>0.43568747447150757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32"/>
        <v/>
      </c>
      <c r="Y748" s="195">
        <f t="shared" si="133"/>
        <v>1</v>
      </c>
      <c r="Z748" s="7"/>
      <c r="AA748" s="7"/>
      <c r="AB748" s="7"/>
      <c r="AC748" s="7"/>
    </row>
    <row r="749" spans="1:29">
      <c r="A749" s="193">
        <f>'3e Price data, gas'!A749</f>
        <v>45954</v>
      </c>
      <c r="B749" s="194">
        <f t="shared" si="124"/>
        <v>4</v>
      </c>
      <c r="C749" s="261" t="str">
        <f>INDEX('3b Demand'!$B$99:$B$146,MATCH('2b(iii) Non-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61:$AT$64, D749,MATCH($C749, '3b Demand'!$P$26:$AT$26,0))</f>
        <v>0.43568747447150757</v>
      </c>
      <c r="J749" s="190" cm="1">
        <f t="array" ref="J749">INDEX('3b Demand'!$P$61:$AT$64, E749,MATCH($C749, '3b Demand'!$P$26:$AT$26,0))</f>
        <v>0.15381941719729342</v>
      </c>
      <c r="K749" s="190" cm="1">
        <f t="array" ref="K749">INDEX('3b Demand'!$P$61:$AT$64, F749,MATCH($C749, '3b Demand'!$P$26:$AT$26,0))</f>
        <v>6.8288231578070457E-2</v>
      </c>
      <c r="L749" s="190" cm="1">
        <f t="array" ref="L749">INDEX('3b Demand'!$P$61:$AT$64, G749,MATCH($C749, '3b Demand'!$P$26:$AT$26,0))</f>
        <v>0.34220487675312727</v>
      </c>
      <c r="M749" s="190" cm="1">
        <f t="array" ref="M749">INDEX('3b Demand'!$P$61:$AT$64, H749,MATCH($C749, '3b Demand'!$P$26:$AT$26,0))</f>
        <v>0.43568747447150757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32"/>
        <v/>
      </c>
      <c r="Y749" s="195">
        <f t="shared" si="133"/>
        <v>1</v>
      </c>
      <c r="Z749" s="7"/>
      <c r="AA749" s="7"/>
      <c r="AB749" s="7"/>
      <c r="AC749" s="7"/>
    </row>
    <row r="750" spans="1:29">
      <c r="A750" s="193">
        <f>'3e Price data, gas'!A750</f>
        <v>45957</v>
      </c>
      <c r="B750" s="194">
        <f t="shared" si="124"/>
        <v>4</v>
      </c>
      <c r="C750" s="261" t="str">
        <f>INDEX('3b Demand'!$B$99:$B$146,MATCH('2b(iii) Non-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61:$AT$64, D750,MATCH($C750, '3b Demand'!$P$26:$AT$26,0))</f>
        <v>0.43568747447150757</v>
      </c>
      <c r="J750" s="190" cm="1">
        <f t="array" ref="J750">INDEX('3b Demand'!$P$61:$AT$64, E750,MATCH($C750, '3b Demand'!$P$26:$AT$26,0))</f>
        <v>0.15381941719729342</v>
      </c>
      <c r="K750" s="190" cm="1">
        <f t="array" ref="K750">INDEX('3b Demand'!$P$61:$AT$64, F750,MATCH($C750, '3b Demand'!$P$26:$AT$26,0))</f>
        <v>6.8288231578070457E-2</v>
      </c>
      <c r="L750" s="190" cm="1">
        <f t="array" ref="L750">INDEX('3b Demand'!$P$61:$AT$64, G750,MATCH($C750, '3b Demand'!$P$26:$AT$26,0))</f>
        <v>0.34220487675312727</v>
      </c>
      <c r="M750" s="190" cm="1">
        <f t="array" ref="M750">INDEX('3b Demand'!$P$61:$AT$64, H750,MATCH($C750, '3b Demand'!$P$26:$AT$26,0))</f>
        <v>0.43568747447150757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32"/>
        <v/>
      </c>
      <c r="Y750" s="195">
        <f t="shared" si="133"/>
        <v>1</v>
      </c>
      <c r="Z750" s="7"/>
      <c r="AA750" s="7"/>
      <c r="AB750" s="7"/>
      <c r="AC750" s="7"/>
    </row>
    <row r="751" spans="1:29">
      <c r="A751" s="193">
        <f>'3e Price data, gas'!A751</f>
        <v>45958</v>
      </c>
      <c r="B751" s="194">
        <f t="shared" si="124"/>
        <v>4</v>
      </c>
      <c r="C751" s="261" t="str">
        <f>INDEX('3b Demand'!$B$99:$B$146,MATCH('2b(iii) Non-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61:$AT$64, D751,MATCH($C751, '3b Demand'!$P$26:$AT$26,0))</f>
        <v>0.43568747447150757</v>
      </c>
      <c r="J751" s="190" cm="1">
        <f t="array" ref="J751">INDEX('3b Demand'!$P$61:$AT$64, E751,MATCH($C751, '3b Demand'!$P$26:$AT$26,0))</f>
        <v>0.15381941719729342</v>
      </c>
      <c r="K751" s="190" cm="1">
        <f t="array" ref="K751">INDEX('3b Demand'!$P$61:$AT$64, F751,MATCH($C751, '3b Demand'!$P$26:$AT$26,0))</f>
        <v>6.8288231578070457E-2</v>
      </c>
      <c r="L751" s="190" cm="1">
        <f t="array" ref="L751">INDEX('3b Demand'!$P$61:$AT$64, G751,MATCH($C751, '3b Demand'!$P$26:$AT$26,0))</f>
        <v>0.34220487675312727</v>
      </c>
      <c r="M751" s="190" cm="1">
        <f t="array" ref="M751">INDEX('3b Demand'!$P$61:$AT$64, H751,MATCH($C751, '3b Demand'!$P$26:$AT$26,0))</f>
        <v>0.43568747447150757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32"/>
        <v/>
      </c>
      <c r="Y751" s="195">
        <f t="shared" si="133"/>
        <v>1</v>
      </c>
      <c r="Z751" s="7"/>
      <c r="AA751" s="7"/>
      <c r="AB751" s="7"/>
      <c r="AC751" s="7"/>
    </row>
    <row r="752" spans="1:29">
      <c r="A752" s="193">
        <f>'3e Price data, gas'!A752</f>
        <v>45959</v>
      </c>
      <c r="B752" s="194">
        <f t="shared" si="124"/>
        <v>4</v>
      </c>
      <c r="C752" s="261" t="str">
        <f>INDEX('3b Demand'!$B$99:$B$146,MATCH('2b(iii) Non-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61:$AT$64, D752,MATCH($C752, '3b Demand'!$P$26:$AT$26,0))</f>
        <v>0.43568747447150757</v>
      </c>
      <c r="J752" s="190" cm="1">
        <f t="array" ref="J752">INDEX('3b Demand'!$P$61:$AT$64, E752,MATCH($C752, '3b Demand'!$P$26:$AT$26,0))</f>
        <v>0.15381941719729342</v>
      </c>
      <c r="K752" s="190" cm="1">
        <f t="array" ref="K752">INDEX('3b Demand'!$P$61:$AT$64, F752,MATCH($C752, '3b Demand'!$P$26:$AT$26,0))</f>
        <v>6.8288231578070457E-2</v>
      </c>
      <c r="L752" s="190" cm="1">
        <f t="array" ref="L752">INDEX('3b Demand'!$P$61:$AT$64, G752,MATCH($C752, '3b Demand'!$P$26:$AT$26,0))</f>
        <v>0.34220487675312727</v>
      </c>
      <c r="M752" s="190" cm="1">
        <f t="array" ref="M752">INDEX('3b Demand'!$P$61:$AT$64, H752,MATCH($C752, '3b Demand'!$P$26:$AT$26,0))</f>
        <v>0.43568747447150757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32"/>
        <v/>
      </c>
      <c r="Y752" s="195">
        <f t="shared" si="133"/>
        <v>1</v>
      </c>
      <c r="Z752" s="7"/>
      <c r="AA752" s="7"/>
      <c r="AB752" s="7"/>
      <c r="AC752" s="7"/>
    </row>
    <row r="753" spans="1:29">
      <c r="A753" s="193">
        <f>'3e Price data, gas'!A753</f>
        <v>45960</v>
      </c>
      <c r="B753" s="194">
        <f t="shared" si="124"/>
        <v>4</v>
      </c>
      <c r="C753" s="261" t="str">
        <f>INDEX('3b Demand'!$B$99:$B$146,MATCH('2b(iii) Non-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61:$AT$64, D753,MATCH($C753, '3b Demand'!$P$26:$AT$26,0))</f>
        <v>0.43568747447150757</v>
      </c>
      <c r="J753" s="190" cm="1">
        <f t="array" ref="J753">INDEX('3b Demand'!$P$61:$AT$64, E753,MATCH($C753, '3b Demand'!$P$26:$AT$26,0))</f>
        <v>0.15381941719729342</v>
      </c>
      <c r="K753" s="190" cm="1">
        <f t="array" ref="K753">INDEX('3b Demand'!$P$61:$AT$64, F753,MATCH($C753, '3b Demand'!$P$26:$AT$26,0))</f>
        <v>6.8288231578070457E-2</v>
      </c>
      <c r="L753" s="190" cm="1">
        <f t="array" ref="L753">INDEX('3b Demand'!$P$61:$AT$64, G753,MATCH($C753, '3b Demand'!$P$26:$AT$26,0))</f>
        <v>0.34220487675312727</v>
      </c>
      <c r="M753" s="190" cm="1">
        <f t="array" ref="M753">INDEX('3b Demand'!$P$61:$AT$64, H753,MATCH($C753, '3b Demand'!$P$26:$AT$26,0))</f>
        <v>0.43568747447150757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32"/>
        <v/>
      </c>
      <c r="Y753" s="195">
        <f t="shared" si="133"/>
        <v>1</v>
      </c>
      <c r="Z753" s="7"/>
      <c r="AA753" s="7"/>
      <c r="AB753" s="7"/>
      <c r="AC753" s="7"/>
    </row>
    <row r="754" spans="1:29">
      <c r="A754" s="193">
        <f>'3e Price data, gas'!A754</f>
        <v>45961</v>
      </c>
      <c r="B754" s="194">
        <f t="shared" si="124"/>
        <v>4</v>
      </c>
      <c r="C754" s="261" t="str">
        <f>INDEX('3b Demand'!$B$99:$B$146,MATCH('2b(iii) Non-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61:$AT$64, D754,MATCH($C754, '3b Demand'!$P$26:$AT$26,0))</f>
        <v>0.43568747447150757</v>
      </c>
      <c r="J754" s="190" cm="1">
        <f t="array" ref="J754">INDEX('3b Demand'!$P$61:$AT$64, E754,MATCH($C754, '3b Demand'!$P$26:$AT$26,0))</f>
        <v>0.15381941719729342</v>
      </c>
      <c r="K754" s="190" cm="1">
        <f t="array" ref="K754">INDEX('3b Demand'!$P$61:$AT$64, F754,MATCH($C754, '3b Demand'!$P$26:$AT$26,0))</f>
        <v>6.8288231578070457E-2</v>
      </c>
      <c r="L754" s="190" cm="1">
        <f t="array" ref="L754">INDEX('3b Demand'!$P$61:$AT$64, G754,MATCH($C754, '3b Demand'!$P$26:$AT$26,0))</f>
        <v>0.34220487675312727</v>
      </c>
      <c r="M754" s="190" cm="1">
        <f t="array" ref="M754">INDEX('3b Demand'!$P$61:$AT$64, H754,MATCH($C754, '3b Demand'!$P$26:$AT$26,0))</f>
        <v>0.43568747447150757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32"/>
        <v/>
      </c>
      <c r="Y754" s="195">
        <f t="shared" si="133"/>
        <v>1</v>
      </c>
      <c r="Z754" s="7"/>
      <c r="AA754" s="7"/>
      <c r="AB754" s="7"/>
      <c r="AC754" s="7"/>
    </row>
    <row r="755" spans="1:29">
      <c r="A755" s="193">
        <f>'3e Price data, gas'!A755</f>
        <v>45964</v>
      </c>
      <c r="B755" s="194">
        <f t="shared" si="124"/>
        <v>4</v>
      </c>
      <c r="C755" s="261" t="str">
        <f>INDEX('3b Demand'!$B$99:$B$146,MATCH('2b(iii) Non-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61:$AT$64, D755,MATCH($C755, '3b Demand'!$P$26:$AT$26,0))</f>
        <v>0.43568747447150757</v>
      </c>
      <c r="J755" s="190" cm="1">
        <f t="array" ref="J755">INDEX('3b Demand'!$P$61:$AT$64, E755,MATCH($C755, '3b Demand'!$P$26:$AT$26,0))</f>
        <v>0.15381941719729342</v>
      </c>
      <c r="K755" s="190" cm="1">
        <f t="array" ref="K755">INDEX('3b Demand'!$P$61:$AT$64, F755,MATCH($C755, '3b Demand'!$P$26:$AT$26,0))</f>
        <v>6.8288231578070457E-2</v>
      </c>
      <c r="L755" s="190" cm="1">
        <f t="array" ref="L755">INDEX('3b Demand'!$P$61:$AT$64, G755,MATCH($C755, '3b Demand'!$P$26:$AT$26,0))</f>
        <v>0.34220487675312727</v>
      </c>
      <c r="M755" s="190" cm="1">
        <f t="array" ref="M755">INDEX('3b Demand'!$P$61:$AT$64, H755,MATCH($C755, '3b Demand'!$P$26:$AT$26,0))</f>
        <v>0.43568747447150757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32"/>
        <v/>
      </c>
      <c r="Y755" s="195">
        <f t="shared" si="133"/>
        <v>1</v>
      </c>
      <c r="Z755" s="7"/>
      <c r="AA755" s="7"/>
      <c r="AB755" s="7"/>
      <c r="AC755" s="7"/>
    </row>
    <row r="756" spans="1:29">
      <c r="A756" s="193">
        <f>'3e Price data, gas'!A756</f>
        <v>45965</v>
      </c>
      <c r="B756" s="194">
        <f t="shared" si="124"/>
        <v>4</v>
      </c>
      <c r="C756" s="261" t="str">
        <f>INDEX('3b Demand'!$B$99:$B$146,MATCH('2b(iii) Non-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61:$AT$64, D756,MATCH($C756, '3b Demand'!$P$26:$AT$26,0))</f>
        <v>0.43568747447150757</v>
      </c>
      <c r="J756" s="190" cm="1">
        <f t="array" ref="J756">INDEX('3b Demand'!$P$61:$AT$64, E756,MATCH($C756, '3b Demand'!$P$26:$AT$26,0))</f>
        <v>0.15381941719729342</v>
      </c>
      <c r="K756" s="190" cm="1">
        <f t="array" ref="K756">INDEX('3b Demand'!$P$61:$AT$64, F756,MATCH($C756, '3b Demand'!$P$26:$AT$26,0))</f>
        <v>6.8288231578070457E-2</v>
      </c>
      <c r="L756" s="190" cm="1">
        <f t="array" ref="L756">INDEX('3b Demand'!$P$61:$AT$64, G756,MATCH($C756, '3b Demand'!$P$26:$AT$26,0))</f>
        <v>0.34220487675312727</v>
      </c>
      <c r="M756" s="190" cm="1">
        <f t="array" ref="M756">INDEX('3b Demand'!$P$61:$AT$64, H756,MATCH($C756, '3b Demand'!$P$26:$AT$26,0))</f>
        <v>0.43568747447150757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32"/>
        <v/>
      </c>
      <c r="Y756" s="195">
        <f t="shared" si="133"/>
        <v>1</v>
      </c>
      <c r="Z756" s="7"/>
      <c r="AA756" s="7"/>
      <c r="AB756" s="7"/>
      <c r="AC756" s="7"/>
    </row>
    <row r="757" spans="1:29">
      <c r="A757" s="193">
        <f>'3e Price data, gas'!A757</f>
        <v>45966</v>
      </c>
      <c r="B757" s="194">
        <f t="shared" si="124"/>
        <v>4</v>
      </c>
      <c r="C757" s="261" t="str">
        <f>INDEX('3b Demand'!$B$99:$B$146,MATCH('2b(iii) Non-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61:$AT$64, D757,MATCH($C757, '3b Demand'!$P$26:$AT$26,0))</f>
        <v>0.43568747447150757</v>
      </c>
      <c r="J757" s="190" cm="1">
        <f t="array" ref="J757">INDEX('3b Demand'!$P$61:$AT$64, E757,MATCH($C757, '3b Demand'!$P$26:$AT$26,0))</f>
        <v>0.15381941719729342</v>
      </c>
      <c r="K757" s="190" cm="1">
        <f t="array" ref="K757">INDEX('3b Demand'!$P$61:$AT$64, F757,MATCH($C757, '3b Demand'!$P$26:$AT$26,0))</f>
        <v>6.8288231578070457E-2</v>
      </c>
      <c r="L757" s="190" cm="1">
        <f t="array" ref="L757">INDEX('3b Demand'!$P$61:$AT$64, G757,MATCH($C757, '3b Demand'!$P$26:$AT$26,0))</f>
        <v>0.34220487675312727</v>
      </c>
      <c r="M757" s="190" cm="1">
        <f t="array" ref="M757">INDEX('3b Demand'!$P$61:$AT$64, H757,MATCH($C757, '3b Demand'!$P$26:$AT$26,0))</f>
        <v>0.43568747447150757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32"/>
        <v/>
      </c>
      <c r="Y757" s="195">
        <f t="shared" si="133"/>
        <v>1</v>
      </c>
      <c r="Z757" s="7"/>
      <c r="AA757" s="7"/>
      <c r="AB757" s="7"/>
      <c r="AC757" s="7"/>
    </row>
    <row r="758" spans="1:29">
      <c r="A758" s="193">
        <f>'3e Price data, gas'!A758</f>
        <v>45967</v>
      </c>
      <c r="B758" s="194">
        <f t="shared" si="124"/>
        <v>4</v>
      </c>
      <c r="C758" s="261" t="str">
        <f>INDEX('3b Demand'!$B$99:$B$146,MATCH('2b(iii) Non-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61:$AT$64, D758,MATCH($C758, '3b Demand'!$P$26:$AT$26,0))</f>
        <v>0.43568747447150757</v>
      </c>
      <c r="J758" s="190" cm="1">
        <f t="array" ref="J758">INDEX('3b Demand'!$P$61:$AT$64, E758,MATCH($C758, '3b Demand'!$P$26:$AT$26,0))</f>
        <v>0.15381941719729342</v>
      </c>
      <c r="K758" s="190" cm="1">
        <f t="array" ref="K758">INDEX('3b Demand'!$P$61:$AT$64, F758,MATCH($C758, '3b Demand'!$P$26:$AT$26,0))</f>
        <v>6.8288231578070457E-2</v>
      </c>
      <c r="L758" s="190" cm="1">
        <f t="array" ref="L758">INDEX('3b Demand'!$P$61:$AT$64, G758,MATCH($C758, '3b Demand'!$P$26:$AT$26,0))</f>
        <v>0.34220487675312727</v>
      </c>
      <c r="M758" s="190" cm="1">
        <f t="array" ref="M758">INDEX('3b Demand'!$P$61:$AT$64, H758,MATCH($C758, '3b Demand'!$P$26:$AT$26,0))</f>
        <v>0.43568747447150757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32"/>
        <v/>
      </c>
      <c r="Y758" s="195">
        <f t="shared" si="133"/>
        <v>1</v>
      </c>
      <c r="Z758" s="7"/>
      <c r="AA758" s="7"/>
      <c r="AB758" s="7"/>
      <c r="AC758" s="7"/>
    </row>
    <row r="759" spans="1:29">
      <c r="A759" s="193">
        <f>'3e Price data, gas'!A759</f>
        <v>45968</v>
      </c>
      <c r="B759" s="194">
        <f t="shared" si="124"/>
        <v>4</v>
      </c>
      <c r="C759" s="261" t="str">
        <f>INDEX('3b Demand'!$B$99:$B$146,MATCH('2b(iii) Non-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61:$AT$64, D759,MATCH($C759, '3b Demand'!$P$26:$AT$26,0))</f>
        <v>0.43568747447150757</v>
      </c>
      <c r="J759" s="190" cm="1">
        <f t="array" ref="J759">INDEX('3b Demand'!$P$61:$AT$64, E759,MATCH($C759, '3b Demand'!$P$26:$AT$26,0))</f>
        <v>0.15381941719729342</v>
      </c>
      <c r="K759" s="190" cm="1">
        <f t="array" ref="K759">INDEX('3b Demand'!$P$61:$AT$64, F759,MATCH($C759, '3b Demand'!$P$26:$AT$26,0))</f>
        <v>6.8288231578070457E-2</v>
      </c>
      <c r="L759" s="190" cm="1">
        <f t="array" ref="L759">INDEX('3b Demand'!$P$61:$AT$64, G759,MATCH($C759, '3b Demand'!$P$26:$AT$26,0))</f>
        <v>0.34220487675312727</v>
      </c>
      <c r="M759" s="190" cm="1">
        <f t="array" ref="M759">INDEX('3b Demand'!$P$61:$AT$64, H759,MATCH($C759, '3b Demand'!$P$26:$AT$26,0))</f>
        <v>0.43568747447150757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32"/>
        <v/>
      </c>
      <c r="Y759" s="195">
        <f t="shared" si="133"/>
        <v>1</v>
      </c>
      <c r="Z759" s="7"/>
      <c r="AA759" s="7"/>
      <c r="AB759" s="7"/>
      <c r="AC759" s="7"/>
    </row>
    <row r="760" spans="1:29">
      <c r="A760" s="193">
        <f>'3e Price data, gas'!A760</f>
        <v>45971</v>
      </c>
      <c r="B760" s="194">
        <f t="shared" si="124"/>
        <v>4</v>
      </c>
      <c r="C760" s="261" t="str">
        <f>INDEX('3b Demand'!$B$99:$B$146,MATCH('2b(iii) Non-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61:$AT$64, D760,MATCH($C760, '3b Demand'!$P$26:$AT$26,0))</f>
        <v>0.43568747447150757</v>
      </c>
      <c r="J760" s="190" cm="1">
        <f t="array" ref="J760">INDEX('3b Demand'!$P$61:$AT$64, E760,MATCH($C760, '3b Demand'!$P$26:$AT$26,0))</f>
        <v>0.15381941719729342</v>
      </c>
      <c r="K760" s="190" cm="1">
        <f t="array" ref="K760">INDEX('3b Demand'!$P$61:$AT$64, F760,MATCH($C760, '3b Demand'!$P$26:$AT$26,0))</f>
        <v>6.8288231578070457E-2</v>
      </c>
      <c r="L760" s="190" cm="1">
        <f t="array" ref="L760">INDEX('3b Demand'!$P$61:$AT$64, G760,MATCH($C760, '3b Demand'!$P$26:$AT$26,0))</f>
        <v>0.34220487675312727</v>
      </c>
      <c r="M760" s="190" cm="1">
        <f t="array" ref="M760">INDEX('3b Demand'!$P$61:$AT$64, H760,MATCH($C760, '3b Demand'!$P$26:$AT$26,0))</f>
        <v>0.43568747447150757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32"/>
        <v/>
      </c>
      <c r="Y760" s="195">
        <f t="shared" si="133"/>
        <v>1</v>
      </c>
      <c r="Z760" s="7"/>
      <c r="AA760" s="7"/>
      <c r="AB760" s="7"/>
      <c r="AC760" s="7"/>
    </row>
    <row r="761" spans="1:29">
      <c r="A761" s="193">
        <f>'3e Price data, gas'!A761</f>
        <v>45972</v>
      </c>
      <c r="B761" s="194">
        <f t="shared" si="124"/>
        <v>4</v>
      </c>
      <c r="C761" s="261" t="str">
        <f>INDEX('3b Demand'!$B$99:$B$146,MATCH('2b(iii) Non-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61:$AT$64, D761,MATCH($C761, '3b Demand'!$P$26:$AT$26,0))</f>
        <v>0.43568747447150757</v>
      </c>
      <c r="J761" s="190" cm="1">
        <f t="array" ref="J761">INDEX('3b Demand'!$P$61:$AT$64, E761,MATCH($C761, '3b Demand'!$P$26:$AT$26,0))</f>
        <v>0.15381941719729342</v>
      </c>
      <c r="K761" s="190" cm="1">
        <f t="array" ref="K761">INDEX('3b Demand'!$P$61:$AT$64, F761,MATCH($C761, '3b Demand'!$P$26:$AT$26,0))</f>
        <v>6.8288231578070457E-2</v>
      </c>
      <c r="L761" s="190" cm="1">
        <f t="array" ref="L761">INDEX('3b Demand'!$P$61:$AT$64, G761,MATCH($C761, '3b Demand'!$P$26:$AT$26,0))</f>
        <v>0.34220487675312727</v>
      </c>
      <c r="M761" s="190" cm="1">
        <f t="array" ref="M761">INDEX('3b Demand'!$P$61:$AT$64, H761,MATCH($C761, '3b Demand'!$P$26:$AT$26,0))</f>
        <v>0.43568747447150757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32"/>
        <v/>
      </c>
      <c r="Y761" s="195">
        <f t="shared" si="133"/>
        <v>1</v>
      </c>
      <c r="Z761" s="7"/>
      <c r="AA761" s="7"/>
      <c r="AB761" s="7"/>
      <c r="AC761" s="7"/>
    </row>
    <row r="762" spans="1:29">
      <c r="A762" s="193">
        <f>'3e Price data, gas'!A762</f>
        <v>45973</v>
      </c>
      <c r="B762" s="194">
        <f t="shared" si="124"/>
        <v>4</v>
      </c>
      <c r="C762" s="261" t="str">
        <f>INDEX('3b Demand'!$B$99:$B$146,MATCH('2b(iii) Non-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61:$AT$64, D762,MATCH($C762, '3b Demand'!$P$26:$AT$26,0))</f>
        <v>0.43568747447150757</v>
      </c>
      <c r="J762" s="190" cm="1">
        <f t="array" ref="J762">INDEX('3b Demand'!$P$61:$AT$64, E762,MATCH($C762, '3b Demand'!$P$26:$AT$26,0))</f>
        <v>0.15381941719729342</v>
      </c>
      <c r="K762" s="190" cm="1">
        <f t="array" ref="K762">INDEX('3b Demand'!$P$61:$AT$64, F762,MATCH($C762, '3b Demand'!$P$26:$AT$26,0))</f>
        <v>6.8288231578070457E-2</v>
      </c>
      <c r="L762" s="190" cm="1">
        <f t="array" ref="L762">INDEX('3b Demand'!$P$61:$AT$64, G762,MATCH($C762, '3b Demand'!$P$26:$AT$26,0))</f>
        <v>0.34220487675312727</v>
      </c>
      <c r="M762" s="190" cm="1">
        <f t="array" ref="M762">INDEX('3b Demand'!$P$61:$AT$64, H762,MATCH($C762, '3b Demand'!$P$26:$AT$26,0))</f>
        <v>0.43568747447150757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32"/>
        <v/>
      </c>
      <c r="Y762" s="195">
        <f t="shared" si="133"/>
        <v>1</v>
      </c>
      <c r="Z762" s="7"/>
      <c r="AA762" s="7"/>
      <c r="AB762" s="7"/>
      <c r="AC762" s="7"/>
    </row>
    <row r="763" spans="1:29">
      <c r="A763" s="193">
        <f>'3e Price data, gas'!A763</f>
        <v>45974</v>
      </c>
      <c r="B763" s="194">
        <f t="shared" si="124"/>
        <v>4</v>
      </c>
      <c r="C763" s="261" t="str">
        <f>INDEX('3b Demand'!$B$99:$B$146,MATCH('2b(iii) Non-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61:$AT$64, D763,MATCH($C763, '3b Demand'!$P$26:$AT$26,0))</f>
        <v>0.43568747447150757</v>
      </c>
      <c r="J763" s="190" cm="1">
        <f t="array" ref="J763">INDEX('3b Demand'!$P$61:$AT$64, E763,MATCH($C763, '3b Demand'!$P$26:$AT$26,0))</f>
        <v>0.15381941719729342</v>
      </c>
      <c r="K763" s="190" cm="1">
        <f t="array" ref="K763">INDEX('3b Demand'!$P$61:$AT$64, F763,MATCH($C763, '3b Demand'!$P$26:$AT$26,0))</f>
        <v>6.8288231578070457E-2</v>
      </c>
      <c r="L763" s="190" cm="1">
        <f t="array" ref="L763">INDEX('3b Demand'!$P$61:$AT$64, G763,MATCH($C763, '3b Demand'!$P$26:$AT$26,0))</f>
        <v>0.34220487675312727</v>
      </c>
      <c r="M763" s="190" cm="1">
        <f t="array" ref="M763">INDEX('3b Demand'!$P$61:$AT$64, H763,MATCH($C763, '3b Demand'!$P$26:$AT$26,0))</f>
        <v>0.43568747447150757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32"/>
        <v/>
      </c>
      <c r="Y763" s="195">
        <f t="shared" si="133"/>
        <v>1</v>
      </c>
      <c r="Z763" s="7"/>
      <c r="AA763" s="7"/>
      <c r="AB763" s="7"/>
      <c r="AC763" s="7"/>
    </row>
    <row r="764" spans="1:29">
      <c r="A764" s="193">
        <f>'3e Price data, gas'!A764</f>
        <v>45975</v>
      </c>
      <c r="B764" s="194">
        <f t="shared" si="124"/>
        <v>4</v>
      </c>
      <c r="C764" s="261" t="str">
        <f>INDEX('3b Demand'!$B$99:$B$146,MATCH('2b(iii) Non-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61:$AT$64, D764,MATCH($C764, '3b Demand'!$P$26:$AT$26,0))</f>
        <v>0.43568747447150757</v>
      </c>
      <c r="J764" s="190" cm="1">
        <f t="array" ref="J764">INDEX('3b Demand'!$P$61:$AT$64, E764,MATCH($C764, '3b Demand'!$P$26:$AT$26,0))</f>
        <v>0.15381941719729342</v>
      </c>
      <c r="K764" s="190" cm="1">
        <f t="array" ref="K764">INDEX('3b Demand'!$P$61:$AT$64, F764,MATCH($C764, '3b Demand'!$P$26:$AT$26,0))</f>
        <v>6.8288231578070457E-2</v>
      </c>
      <c r="L764" s="190" cm="1">
        <f t="array" ref="L764">INDEX('3b Demand'!$P$61:$AT$64, G764,MATCH($C764, '3b Demand'!$P$26:$AT$26,0))</f>
        <v>0.34220487675312727</v>
      </c>
      <c r="M764" s="190" cm="1">
        <f t="array" ref="M764">INDEX('3b Demand'!$P$61:$AT$64, H764,MATCH($C764, '3b Demand'!$P$26:$AT$26,0))</f>
        <v>0.43568747447150757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32"/>
        <v/>
      </c>
      <c r="Y764" s="195">
        <f t="shared" si="133"/>
        <v>1</v>
      </c>
      <c r="Z764" s="7"/>
      <c r="AA764" s="7"/>
      <c r="AB764" s="7"/>
      <c r="AC764" s="7"/>
    </row>
    <row r="765" spans="1:29">
      <c r="A765" s="193">
        <f>'3e Price data, gas'!A765</f>
        <v>45978</v>
      </c>
      <c r="B765" s="194">
        <f t="shared" si="124"/>
        <v>4</v>
      </c>
      <c r="C765" s="261" t="str">
        <f>INDEX('3b Demand'!$B$99:$B$146,MATCH('2b(iii) Non-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61:$AT$64, D765,MATCH($C765, '3b Demand'!$P$26:$AT$26,0))</f>
        <v>0.43568747447150757</v>
      </c>
      <c r="J765" s="190" cm="1">
        <f t="array" ref="J765">INDEX('3b Demand'!$P$61:$AT$64, E765,MATCH($C765, '3b Demand'!$P$26:$AT$26,0))</f>
        <v>0.15381941719729342</v>
      </c>
      <c r="K765" s="190" cm="1">
        <f t="array" ref="K765">INDEX('3b Demand'!$P$61:$AT$64, F765,MATCH($C765, '3b Demand'!$P$26:$AT$26,0))</f>
        <v>6.8288231578070457E-2</v>
      </c>
      <c r="L765" s="190" cm="1">
        <f t="array" ref="L765">INDEX('3b Demand'!$P$61:$AT$64, G765,MATCH($C765, '3b Demand'!$P$26:$AT$26,0))</f>
        <v>0.34220487675312727</v>
      </c>
      <c r="M765" s="190" cm="1">
        <f t="array" ref="M765">INDEX('3b Demand'!$P$61:$AT$64, H765,MATCH($C765, '3b Demand'!$P$26:$AT$26,0))</f>
        <v>0.43568747447150757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32"/>
        <v/>
      </c>
      <c r="Y765" s="195">
        <f t="shared" si="133"/>
        <v>1</v>
      </c>
      <c r="Z765" s="7"/>
      <c r="AA765" s="7"/>
      <c r="AB765" s="7"/>
      <c r="AC765" s="7"/>
    </row>
    <row r="766" spans="1:29">
      <c r="A766" s="193">
        <f>'3e Price data, gas'!A766</f>
        <v>45979</v>
      </c>
      <c r="B766" s="194">
        <f t="shared" si="124"/>
        <v>4</v>
      </c>
      <c r="C766" s="261" t="str">
        <f>INDEX('3b Demand'!$B$99:$B$146,MATCH('2b(iii) Non-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61:$AT$64, D766,MATCH($C766, '3b Demand'!$P$26:$AT$26,0))</f>
        <v>0</v>
      </c>
      <c r="J766" s="190" cm="1">
        <f t="array" ref="J766">INDEX('3b Demand'!$P$61:$AT$64, E766,MATCH($C766, '3b Demand'!$P$26:$AT$26,0))</f>
        <v>0</v>
      </c>
      <c r="K766" s="190" cm="1">
        <f t="array" ref="K766">INDEX('3b Demand'!$P$61:$AT$64, F766,MATCH($C766, '3b Demand'!$P$26:$AT$26,0))</f>
        <v>0</v>
      </c>
      <c r="L766" s="190" cm="1">
        <f t="array" ref="L766">INDEX('3b Demand'!$P$61:$AT$64, G766,MATCH($C766, '3b Demand'!$P$26:$AT$26,0))</f>
        <v>0</v>
      </c>
      <c r="M766" s="190" cm="1">
        <f t="array" ref="M766">INDEX('3b Demand'!$P$61:$AT$64, H766,MATCH($C766, '3b Demand'!$P$26:$AT$26,0))</f>
        <v>0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32"/>
        <v/>
      </c>
      <c r="Y766" s="195">
        <f t="shared" si="133"/>
        <v>1</v>
      </c>
      <c r="Z766" s="7"/>
      <c r="AA766" s="7"/>
      <c r="AB766" s="7"/>
      <c r="AC766" s="7"/>
    </row>
    <row r="767" spans="1:29">
      <c r="A767" s="193">
        <f>'3e Price data, gas'!A767</f>
        <v>45980</v>
      </c>
      <c r="B767" s="194">
        <f t="shared" si="124"/>
        <v>4</v>
      </c>
      <c r="C767" s="261" t="str">
        <f>INDEX('3b Demand'!$B$99:$B$146,MATCH('2b(iii) Non-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61:$AT$64, D767,MATCH($C767, '3b Demand'!$P$26:$AT$26,0))</f>
        <v>0</v>
      </c>
      <c r="J767" s="190" cm="1">
        <f t="array" ref="J767">INDEX('3b Demand'!$P$61:$AT$64, E767,MATCH($C767, '3b Demand'!$P$26:$AT$26,0))</f>
        <v>0</v>
      </c>
      <c r="K767" s="190" cm="1">
        <f t="array" ref="K767">INDEX('3b Demand'!$P$61:$AT$64, F767,MATCH($C767, '3b Demand'!$P$26:$AT$26,0))</f>
        <v>0</v>
      </c>
      <c r="L767" s="190" cm="1">
        <f t="array" ref="L767">INDEX('3b Demand'!$P$61:$AT$64, G767,MATCH($C767, '3b Demand'!$P$26:$AT$26,0))</f>
        <v>0</v>
      </c>
      <c r="M767" s="190" cm="1">
        <f t="array" ref="M767">INDEX('3b Demand'!$P$61:$AT$64, H767,MATCH($C767, '3b Demand'!$P$26:$AT$26,0))</f>
        <v>0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32"/>
        <v/>
      </c>
      <c r="Y767" s="195">
        <f t="shared" si="133"/>
        <v>1</v>
      </c>
      <c r="Z767" s="7"/>
      <c r="AA767" s="7"/>
      <c r="AB767" s="7"/>
      <c r="AC767" s="7"/>
    </row>
    <row r="768" spans="1:29">
      <c r="A768" s="193">
        <f>'3e Price data, gas'!A768</f>
        <v>45981</v>
      </c>
      <c r="B768" s="194">
        <f t="shared" si="124"/>
        <v>4</v>
      </c>
      <c r="C768" s="261" t="str">
        <f>INDEX('3b Demand'!$B$99:$B$146,MATCH('2b(iii) Non-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61:$AT$64, D768,MATCH($C768, '3b Demand'!$P$26:$AT$26,0))</f>
        <v>0</v>
      </c>
      <c r="J768" s="190" cm="1">
        <f t="array" ref="J768">INDEX('3b Demand'!$P$61:$AT$64, E768,MATCH($C768, '3b Demand'!$P$26:$AT$26,0))</f>
        <v>0</v>
      </c>
      <c r="K768" s="190" cm="1">
        <f t="array" ref="K768">INDEX('3b Demand'!$P$61:$AT$64, F768,MATCH($C768, '3b Demand'!$P$26:$AT$26,0))</f>
        <v>0</v>
      </c>
      <c r="L768" s="190" cm="1">
        <f t="array" ref="L768">INDEX('3b Demand'!$P$61:$AT$64, G768,MATCH($C768, '3b Demand'!$P$26:$AT$26,0))</f>
        <v>0</v>
      </c>
      <c r="M768" s="190" cm="1">
        <f t="array" ref="M768">INDEX('3b Demand'!$P$61:$AT$64, H768,MATCH($C768, '3b Demand'!$P$26:$AT$26,0))</f>
        <v>0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32"/>
        <v/>
      </c>
      <c r="Y768" s="195">
        <f t="shared" si="133"/>
        <v>1</v>
      </c>
      <c r="Z768" s="7"/>
      <c r="AA768" s="7"/>
      <c r="AB768" s="7"/>
      <c r="AC768" s="7"/>
    </row>
    <row r="769" spans="1:29">
      <c r="A769" s="193">
        <f>'3e Price data, gas'!A769</f>
        <v>45982</v>
      </c>
      <c r="B769" s="194">
        <f t="shared" si="124"/>
        <v>4</v>
      </c>
      <c r="C769" s="261" t="str">
        <f>INDEX('3b Demand'!$B$99:$B$146,MATCH('2b(iii) Non-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61:$AT$64, D769,MATCH($C769, '3b Demand'!$P$26:$AT$26,0))</f>
        <v>0</v>
      </c>
      <c r="J769" s="190" cm="1">
        <f t="array" ref="J769">INDEX('3b Demand'!$P$61:$AT$64, E769,MATCH($C769, '3b Demand'!$P$26:$AT$26,0))</f>
        <v>0</v>
      </c>
      <c r="K769" s="190" cm="1">
        <f t="array" ref="K769">INDEX('3b Demand'!$P$61:$AT$64, F769,MATCH($C769, '3b Demand'!$P$26:$AT$26,0))</f>
        <v>0</v>
      </c>
      <c r="L769" s="190" cm="1">
        <f t="array" ref="L769">INDEX('3b Demand'!$P$61:$AT$64, G769,MATCH($C769, '3b Demand'!$P$26:$AT$26,0))</f>
        <v>0</v>
      </c>
      <c r="M769" s="190" cm="1">
        <f t="array" ref="M769">INDEX('3b Demand'!$P$61:$AT$64, H769,MATCH($C769, '3b Demand'!$P$26:$AT$26,0))</f>
        <v>0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32"/>
        <v/>
      </c>
      <c r="Y769" s="195">
        <f t="shared" si="133"/>
        <v>1</v>
      </c>
      <c r="Z769" s="7"/>
      <c r="AA769" s="7"/>
      <c r="AB769" s="7"/>
      <c r="AC769" s="7"/>
    </row>
    <row r="770" spans="1:29">
      <c r="A770" s="193">
        <f>'3e Price data, gas'!A770</f>
        <v>45985</v>
      </c>
      <c r="B770" s="194">
        <f t="shared" si="124"/>
        <v>4</v>
      </c>
      <c r="C770" s="261" t="str">
        <f>INDEX('3b Demand'!$B$99:$B$146,MATCH('2b(iii) Non-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61:$AT$64, D770,MATCH($C770, '3b Demand'!$P$26:$AT$26,0))</f>
        <v>0</v>
      </c>
      <c r="J770" s="190" cm="1">
        <f t="array" ref="J770">INDEX('3b Demand'!$P$61:$AT$64, E770,MATCH($C770, '3b Demand'!$P$26:$AT$26,0))</f>
        <v>0</v>
      </c>
      <c r="K770" s="190" cm="1">
        <f t="array" ref="K770">INDEX('3b Demand'!$P$61:$AT$64, F770,MATCH($C770, '3b Demand'!$P$26:$AT$26,0))</f>
        <v>0</v>
      </c>
      <c r="L770" s="190" cm="1">
        <f t="array" ref="L770">INDEX('3b Demand'!$P$61:$AT$64, G770,MATCH($C770, '3b Demand'!$P$26:$AT$26,0))</f>
        <v>0</v>
      </c>
      <c r="M770" s="190" cm="1">
        <f t="array" ref="M770">INDEX('3b Demand'!$P$61:$AT$64, H770,MATCH($C770, '3b Demand'!$P$26:$AT$26,0))</f>
        <v>0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32"/>
        <v/>
      </c>
      <c r="Y770" s="195">
        <f t="shared" si="133"/>
        <v>1</v>
      </c>
      <c r="Z770" s="7"/>
      <c r="AA770" s="7"/>
      <c r="AB770" s="7"/>
      <c r="AC770" s="7"/>
    </row>
    <row r="771" spans="1:29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b(iii) Non-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61:$AT$64, D771,MATCH($C771, '3b Demand'!$P$26:$AT$26,0))</f>
        <v>0</v>
      </c>
      <c r="J771" s="190" cm="1">
        <f t="array" ref="J771">INDEX('3b Demand'!$P$61:$AT$64, E771,MATCH($C771, '3b Demand'!$P$26:$AT$26,0))</f>
        <v>0</v>
      </c>
      <c r="K771" s="190" cm="1">
        <f t="array" ref="K771">INDEX('3b Demand'!$P$61:$AT$64, F771,MATCH($C771, '3b Demand'!$P$26:$AT$26,0))</f>
        <v>0</v>
      </c>
      <c r="L771" s="190" cm="1">
        <f t="array" ref="L771">INDEX('3b Demand'!$P$61:$AT$64, G771,MATCH($C771, '3b Demand'!$P$26:$AT$26,0))</f>
        <v>0</v>
      </c>
      <c r="M771" s="190" cm="1">
        <f t="array" ref="M771">INDEX('3b Demand'!$P$61:$AT$64, H771,MATCH($C771, '3b Demand'!$P$26:$AT$26,0))</f>
        <v>0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42">IF(SUM(S771:W771)=0,"",SUM(S771:W771))</f>
        <v/>
      </c>
      <c r="Y771" s="195">
        <f t="shared" ref="Y771:Y834" si="143">SUM(N771:R771)/4</f>
        <v>1</v>
      </c>
      <c r="Z771" s="7"/>
      <c r="AA771" s="7"/>
      <c r="AB771" s="7"/>
      <c r="AC771" s="7"/>
    </row>
    <row r="772" spans="1:29">
      <c r="A772" s="193">
        <f>'3e Price data, gas'!A772</f>
        <v>45987</v>
      </c>
      <c r="B772" s="194">
        <f t="shared" si="134"/>
        <v>4</v>
      </c>
      <c r="C772" s="261" t="str">
        <f>INDEX('3b Demand'!$B$99:$B$146,MATCH('2b(iii) Non-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61:$AT$64, D772,MATCH($C772, '3b Demand'!$P$26:$AT$26,0))</f>
        <v>0</v>
      </c>
      <c r="J772" s="190" cm="1">
        <f t="array" ref="J772">INDEX('3b Demand'!$P$61:$AT$64, E772,MATCH($C772, '3b Demand'!$P$26:$AT$26,0))</f>
        <v>0</v>
      </c>
      <c r="K772" s="190" cm="1">
        <f t="array" ref="K772">INDEX('3b Demand'!$P$61:$AT$64, F772,MATCH($C772, '3b Demand'!$P$26:$AT$26,0))</f>
        <v>0</v>
      </c>
      <c r="L772" s="190" cm="1">
        <f t="array" ref="L772">INDEX('3b Demand'!$P$61:$AT$64, G772,MATCH($C772, '3b Demand'!$P$26:$AT$26,0))</f>
        <v>0</v>
      </c>
      <c r="M772" s="190" cm="1">
        <f t="array" ref="M772">INDEX('3b Demand'!$P$61:$AT$64, H772,MATCH($C772, '3b Demand'!$P$26:$AT$26,0))</f>
        <v>0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42"/>
        <v/>
      </c>
      <c r="Y772" s="195">
        <f t="shared" si="143"/>
        <v>1</v>
      </c>
      <c r="Z772" s="7"/>
      <c r="AA772" s="7"/>
      <c r="AB772" s="7"/>
      <c r="AC772" s="7"/>
    </row>
    <row r="773" spans="1:29">
      <c r="A773" s="193">
        <f>'3e Price data, gas'!A773</f>
        <v>45988</v>
      </c>
      <c r="B773" s="194">
        <f t="shared" si="134"/>
        <v>4</v>
      </c>
      <c r="C773" s="261" t="str">
        <f>INDEX('3b Demand'!$B$99:$B$146,MATCH('2b(iii) Non-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61:$AT$64, D773,MATCH($C773, '3b Demand'!$P$26:$AT$26,0))</f>
        <v>0</v>
      </c>
      <c r="J773" s="190" cm="1">
        <f t="array" ref="J773">INDEX('3b Demand'!$P$61:$AT$64, E773,MATCH($C773, '3b Demand'!$P$26:$AT$26,0))</f>
        <v>0</v>
      </c>
      <c r="K773" s="190" cm="1">
        <f t="array" ref="K773">INDEX('3b Demand'!$P$61:$AT$64, F773,MATCH($C773, '3b Demand'!$P$26:$AT$26,0))</f>
        <v>0</v>
      </c>
      <c r="L773" s="190" cm="1">
        <f t="array" ref="L773">INDEX('3b Demand'!$P$61:$AT$64, G773,MATCH($C773, '3b Demand'!$P$26:$AT$26,0))</f>
        <v>0</v>
      </c>
      <c r="M773" s="190" cm="1">
        <f t="array" ref="M773">INDEX('3b Demand'!$P$61:$AT$64, H773,MATCH($C773, '3b Demand'!$P$26:$AT$26,0))</f>
        <v>0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42"/>
        <v/>
      </c>
      <c r="Y773" s="195">
        <f t="shared" si="143"/>
        <v>1</v>
      </c>
      <c r="Z773" s="7"/>
      <c r="AA773" s="7"/>
      <c r="AB773" s="7"/>
      <c r="AC773" s="7"/>
    </row>
    <row r="774" spans="1:29">
      <c r="A774" s="193">
        <f>'3e Price data, gas'!A774</f>
        <v>45989</v>
      </c>
      <c r="B774" s="194">
        <f t="shared" si="134"/>
        <v>4</v>
      </c>
      <c r="C774" s="261" t="str">
        <f>INDEX('3b Demand'!$B$99:$B$146,MATCH('2b(iii) Non-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61:$AT$64, D774,MATCH($C774, '3b Demand'!$P$26:$AT$26,0))</f>
        <v>0</v>
      </c>
      <c r="J774" s="190" cm="1">
        <f t="array" ref="J774">INDEX('3b Demand'!$P$61:$AT$64, E774,MATCH($C774, '3b Demand'!$P$26:$AT$26,0))</f>
        <v>0</v>
      </c>
      <c r="K774" s="190" cm="1">
        <f t="array" ref="K774">INDEX('3b Demand'!$P$61:$AT$64, F774,MATCH($C774, '3b Demand'!$P$26:$AT$26,0))</f>
        <v>0</v>
      </c>
      <c r="L774" s="190" cm="1">
        <f t="array" ref="L774">INDEX('3b Demand'!$P$61:$AT$64, G774,MATCH($C774, '3b Demand'!$P$26:$AT$26,0))</f>
        <v>0</v>
      </c>
      <c r="M774" s="190" cm="1">
        <f t="array" ref="M774">INDEX('3b Demand'!$P$61:$AT$64, H774,MATCH($C774, '3b Demand'!$P$26:$AT$26,0))</f>
        <v>0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42"/>
        <v/>
      </c>
      <c r="Y774" s="195">
        <f t="shared" si="143"/>
        <v>1</v>
      </c>
      <c r="Z774" s="7"/>
      <c r="AA774" s="7"/>
      <c r="AB774" s="7"/>
      <c r="AC774" s="7"/>
    </row>
    <row r="775" spans="1:29">
      <c r="A775" s="193">
        <f>'3e Price data, gas'!A775</f>
        <v>45992</v>
      </c>
      <c r="B775" s="194">
        <f t="shared" si="134"/>
        <v>4</v>
      </c>
      <c r="C775" s="261" t="str">
        <f>INDEX('3b Demand'!$B$99:$B$146,MATCH('2b(iii) Non-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61:$AT$64, D775,MATCH($C775, '3b Demand'!$P$26:$AT$26,0))</f>
        <v>0</v>
      </c>
      <c r="J775" s="190" cm="1">
        <f t="array" ref="J775">INDEX('3b Demand'!$P$61:$AT$64, E775,MATCH($C775, '3b Demand'!$P$26:$AT$26,0))</f>
        <v>0</v>
      </c>
      <c r="K775" s="190" cm="1">
        <f t="array" ref="K775">INDEX('3b Demand'!$P$61:$AT$64, F775,MATCH($C775, '3b Demand'!$P$26:$AT$26,0))</f>
        <v>0</v>
      </c>
      <c r="L775" s="190" cm="1">
        <f t="array" ref="L775">INDEX('3b Demand'!$P$61:$AT$64, G775,MATCH($C775, '3b Demand'!$P$26:$AT$26,0))</f>
        <v>0</v>
      </c>
      <c r="M775" s="190" cm="1">
        <f t="array" ref="M775">INDEX('3b Demand'!$P$61:$AT$64, H775,MATCH($C775, '3b Demand'!$P$26:$AT$26,0))</f>
        <v>0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42"/>
        <v/>
      </c>
      <c r="Y775" s="195">
        <f t="shared" si="143"/>
        <v>1</v>
      </c>
      <c r="Z775" s="7"/>
      <c r="AA775" s="7"/>
      <c r="AB775" s="7"/>
      <c r="AC775" s="7"/>
    </row>
    <row r="776" spans="1:29">
      <c r="A776" s="193">
        <f>'3e Price data, gas'!A776</f>
        <v>45993</v>
      </c>
      <c r="B776" s="194">
        <f t="shared" si="134"/>
        <v>4</v>
      </c>
      <c r="C776" s="261" t="str">
        <f>INDEX('3b Demand'!$B$99:$B$146,MATCH('2b(iii) Non-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61:$AT$64, D776,MATCH($C776, '3b Demand'!$P$26:$AT$26,0))</f>
        <v>0</v>
      </c>
      <c r="J776" s="190" cm="1">
        <f t="array" ref="J776">INDEX('3b Demand'!$P$61:$AT$64, E776,MATCH($C776, '3b Demand'!$P$26:$AT$26,0))</f>
        <v>0</v>
      </c>
      <c r="K776" s="190" cm="1">
        <f t="array" ref="K776">INDEX('3b Demand'!$P$61:$AT$64, F776,MATCH($C776, '3b Demand'!$P$26:$AT$26,0))</f>
        <v>0</v>
      </c>
      <c r="L776" s="190" cm="1">
        <f t="array" ref="L776">INDEX('3b Demand'!$P$61:$AT$64, G776,MATCH($C776, '3b Demand'!$P$26:$AT$26,0))</f>
        <v>0</v>
      </c>
      <c r="M776" s="190" cm="1">
        <f t="array" ref="M776">INDEX('3b Demand'!$P$61:$AT$64, H776,MATCH($C776, '3b Demand'!$P$26:$AT$26,0))</f>
        <v>0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42"/>
        <v/>
      </c>
      <c r="Y776" s="195">
        <f t="shared" si="143"/>
        <v>1</v>
      </c>
      <c r="Z776" s="7"/>
      <c r="AA776" s="7"/>
      <c r="AB776" s="7"/>
      <c r="AC776" s="7"/>
    </row>
    <row r="777" spans="1:29">
      <c r="A777" s="193">
        <f>'3e Price data, gas'!A777</f>
        <v>45994</v>
      </c>
      <c r="B777" s="194">
        <f t="shared" si="134"/>
        <v>4</v>
      </c>
      <c r="C777" s="261" t="str">
        <f>INDEX('3b Demand'!$B$99:$B$146,MATCH('2b(iii) Non-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61:$AT$64, D777,MATCH($C777, '3b Demand'!$P$26:$AT$26,0))</f>
        <v>0</v>
      </c>
      <c r="J777" s="190" cm="1">
        <f t="array" ref="J777">INDEX('3b Demand'!$P$61:$AT$64, E777,MATCH($C777, '3b Demand'!$P$26:$AT$26,0))</f>
        <v>0</v>
      </c>
      <c r="K777" s="190" cm="1">
        <f t="array" ref="K777">INDEX('3b Demand'!$P$61:$AT$64, F777,MATCH($C777, '3b Demand'!$P$26:$AT$26,0))</f>
        <v>0</v>
      </c>
      <c r="L777" s="190" cm="1">
        <f t="array" ref="L777">INDEX('3b Demand'!$P$61:$AT$64, G777,MATCH($C777, '3b Demand'!$P$26:$AT$26,0))</f>
        <v>0</v>
      </c>
      <c r="M777" s="190" cm="1">
        <f t="array" ref="M777">INDEX('3b Demand'!$P$61:$AT$64, H777,MATCH($C777, '3b Demand'!$P$26:$AT$26,0))</f>
        <v>0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42"/>
        <v/>
      </c>
      <c r="Y777" s="195">
        <f t="shared" si="143"/>
        <v>1</v>
      </c>
      <c r="Z777" s="7"/>
      <c r="AA777" s="7"/>
      <c r="AB777" s="7"/>
      <c r="AC777" s="7"/>
    </row>
    <row r="778" spans="1:29">
      <c r="A778" s="193">
        <f>'3e Price data, gas'!A778</f>
        <v>45995</v>
      </c>
      <c r="B778" s="194">
        <f t="shared" si="134"/>
        <v>4</v>
      </c>
      <c r="C778" s="261" t="str">
        <f>INDEX('3b Demand'!$B$99:$B$146,MATCH('2b(iii) Non-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61:$AT$64, D778,MATCH($C778, '3b Demand'!$P$26:$AT$26,0))</f>
        <v>0</v>
      </c>
      <c r="J778" s="190" cm="1">
        <f t="array" ref="J778">INDEX('3b Demand'!$P$61:$AT$64, E778,MATCH($C778, '3b Demand'!$P$26:$AT$26,0))</f>
        <v>0</v>
      </c>
      <c r="K778" s="190" cm="1">
        <f t="array" ref="K778">INDEX('3b Demand'!$P$61:$AT$64, F778,MATCH($C778, '3b Demand'!$P$26:$AT$26,0))</f>
        <v>0</v>
      </c>
      <c r="L778" s="190" cm="1">
        <f t="array" ref="L778">INDEX('3b Demand'!$P$61:$AT$64, G778,MATCH($C778, '3b Demand'!$P$26:$AT$26,0))</f>
        <v>0</v>
      </c>
      <c r="M778" s="190" cm="1">
        <f t="array" ref="M778">INDEX('3b Demand'!$P$61:$AT$64, H778,MATCH($C778, '3b Demand'!$P$26:$AT$26,0))</f>
        <v>0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42"/>
        <v/>
      </c>
      <c r="Y778" s="195">
        <f t="shared" si="143"/>
        <v>1</v>
      </c>
      <c r="Z778" s="7"/>
      <c r="AA778" s="7"/>
      <c r="AB778" s="7"/>
      <c r="AC778" s="7"/>
    </row>
    <row r="779" spans="1:29">
      <c r="A779" s="193">
        <f>'3e Price data, gas'!A779</f>
        <v>45996</v>
      </c>
      <c r="B779" s="194">
        <f t="shared" si="134"/>
        <v>4</v>
      </c>
      <c r="C779" s="261" t="str">
        <f>INDEX('3b Demand'!$B$99:$B$146,MATCH('2b(iii) Non-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61:$AT$64, D779,MATCH($C779, '3b Demand'!$P$26:$AT$26,0))</f>
        <v>0</v>
      </c>
      <c r="J779" s="190" cm="1">
        <f t="array" ref="J779">INDEX('3b Demand'!$P$61:$AT$64, E779,MATCH($C779, '3b Demand'!$P$26:$AT$26,0))</f>
        <v>0</v>
      </c>
      <c r="K779" s="190" cm="1">
        <f t="array" ref="K779">INDEX('3b Demand'!$P$61:$AT$64, F779,MATCH($C779, '3b Demand'!$P$26:$AT$26,0))</f>
        <v>0</v>
      </c>
      <c r="L779" s="190" cm="1">
        <f t="array" ref="L779">INDEX('3b Demand'!$P$61:$AT$64, G779,MATCH($C779, '3b Demand'!$P$26:$AT$26,0))</f>
        <v>0</v>
      </c>
      <c r="M779" s="190" cm="1">
        <f t="array" ref="M779">INDEX('3b Demand'!$P$61:$AT$64, H779,MATCH($C779, '3b Demand'!$P$26:$AT$26,0))</f>
        <v>0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42"/>
        <v/>
      </c>
      <c r="Y779" s="195">
        <f t="shared" si="143"/>
        <v>1</v>
      </c>
      <c r="Z779" s="7"/>
      <c r="AA779" s="7"/>
      <c r="AB779" s="7"/>
      <c r="AC779" s="7"/>
    </row>
    <row r="780" spans="1:29">
      <c r="A780" s="193">
        <f>'3e Price data, gas'!A780</f>
        <v>45999</v>
      </c>
      <c r="B780" s="194">
        <f t="shared" si="134"/>
        <v>4</v>
      </c>
      <c r="C780" s="261" t="str">
        <f>INDEX('3b Demand'!$B$99:$B$146,MATCH('2b(iii) Non-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61:$AT$64, D780,MATCH($C780, '3b Demand'!$P$26:$AT$26,0))</f>
        <v>0</v>
      </c>
      <c r="J780" s="190" cm="1">
        <f t="array" ref="J780">INDEX('3b Demand'!$P$61:$AT$64, E780,MATCH($C780, '3b Demand'!$P$26:$AT$26,0))</f>
        <v>0</v>
      </c>
      <c r="K780" s="190" cm="1">
        <f t="array" ref="K780">INDEX('3b Demand'!$P$61:$AT$64, F780,MATCH($C780, '3b Demand'!$P$26:$AT$26,0))</f>
        <v>0</v>
      </c>
      <c r="L780" s="190" cm="1">
        <f t="array" ref="L780">INDEX('3b Demand'!$P$61:$AT$64, G780,MATCH($C780, '3b Demand'!$P$26:$AT$26,0))</f>
        <v>0</v>
      </c>
      <c r="M780" s="190" cm="1">
        <f t="array" ref="M780">INDEX('3b Demand'!$P$61:$AT$64, H780,MATCH($C780, '3b Demand'!$P$26:$AT$26,0))</f>
        <v>0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42"/>
        <v/>
      </c>
      <c r="Y780" s="195">
        <f t="shared" si="143"/>
        <v>1</v>
      </c>
      <c r="Z780" s="7"/>
      <c r="AA780" s="7"/>
      <c r="AB780" s="7"/>
      <c r="AC780" s="7"/>
    </row>
    <row r="781" spans="1:29">
      <c r="A781" s="193">
        <f>'3e Price data, gas'!A781</f>
        <v>46000</v>
      </c>
      <c r="B781" s="194">
        <f t="shared" si="134"/>
        <v>4</v>
      </c>
      <c r="C781" s="261" t="str">
        <f>INDEX('3b Demand'!$B$99:$B$146,MATCH('2b(iii) Non-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61:$AT$64, D781,MATCH($C781, '3b Demand'!$P$26:$AT$26,0))</f>
        <v>0</v>
      </c>
      <c r="J781" s="190" cm="1">
        <f t="array" ref="J781">INDEX('3b Demand'!$P$61:$AT$64, E781,MATCH($C781, '3b Demand'!$P$26:$AT$26,0))</f>
        <v>0</v>
      </c>
      <c r="K781" s="190" cm="1">
        <f t="array" ref="K781">INDEX('3b Demand'!$P$61:$AT$64, F781,MATCH($C781, '3b Demand'!$P$26:$AT$26,0))</f>
        <v>0</v>
      </c>
      <c r="L781" s="190" cm="1">
        <f t="array" ref="L781">INDEX('3b Demand'!$P$61:$AT$64, G781,MATCH($C781, '3b Demand'!$P$26:$AT$26,0))</f>
        <v>0</v>
      </c>
      <c r="M781" s="190" cm="1">
        <f t="array" ref="M781">INDEX('3b Demand'!$P$61:$AT$64, H781,MATCH($C781, '3b Demand'!$P$26:$AT$26,0))</f>
        <v>0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42"/>
        <v/>
      </c>
      <c r="Y781" s="195">
        <f t="shared" si="143"/>
        <v>1</v>
      </c>
      <c r="Z781" s="7"/>
      <c r="AA781" s="7"/>
      <c r="AB781" s="7"/>
      <c r="AC781" s="7"/>
    </row>
    <row r="782" spans="1:29">
      <c r="A782" s="193">
        <f>'3e Price data, gas'!A782</f>
        <v>46001</v>
      </c>
      <c r="B782" s="194">
        <f t="shared" si="134"/>
        <v>4</v>
      </c>
      <c r="C782" s="261" t="str">
        <f>INDEX('3b Demand'!$B$99:$B$146,MATCH('2b(iii) Non-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61:$AT$64, D782,MATCH($C782, '3b Demand'!$P$26:$AT$26,0))</f>
        <v>0</v>
      </c>
      <c r="J782" s="190" cm="1">
        <f t="array" ref="J782">INDEX('3b Demand'!$P$61:$AT$64, E782,MATCH($C782, '3b Demand'!$P$26:$AT$26,0))</f>
        <v>0</v>
      </c>
      <c r="K782" s="190" cm="1">
        <f t="array" ref="K782">INDEX('3b Demand'!$P$61:$AT$64, F782,MATCH($C782, '3b Demand'!$P$26:$AT$26,0))</f>
        <v>0</v>
      </c>
      <c r="L782" s="190" cm="1">
        <f t="array" ref="L782">INDEX('3b Demand'!$P$61:$AT$64, G782,MATCH($C782, '3b Demand'!$P$26:$AT$26,0))</f>
        <v>0</v>
      </c>
      <c r="M782" s="190" cm="1">
        <f t="array" ref="M782">INDEX('3b Demand'!$P$61:$AT$64, H782,MATCH($C782, '3b Demand'!$P$26:$AT$26,0))</f>
        <v>0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42"/>
        <v/>
      </c>
      <c r="Y782" s="195">
        <f t="shared" si="143"/>
        <v>1</v>
      </c>
      <c r="Z782" s="7"/>
      <c r="AA782" s="7"/>
      <c r="AB782" s="7"/>
      <c r="AC782" s="7"/>
    </row>
    <row r="783" spans="1:29">
      <c r="A783" s="193">
        <f>'3e Price data, gas'!A783</f>
        <v>46002</v>
      </c>
      <c r="B783" s="194">
        <f t="shared" si="134"/>
        <v>4</v>
      </c>
      <c r="C783" s="261" t="str">
        <f>INDEX('3b Demand'!$B$99:$B$146,MATCH('2b(iii) Non-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61:$AT$64, D783,MATCH($C783, '3b Demand'!$P$26:$AT$26,0))</f>
        <v>0</v>
      </c>
      <c r="J783" s="190" cm="1">
        <f t="array" ref="J783">INDEX('3b Demand'!$P$61:$AT$64, E783,MATCH($C783, '3b Demand'!$P$26:$AT$26,0))</f>
        <v>0</v>
      </c>
      <c r="K783" s="190" cm="1">
        <f t="array" ref="K783">INDEX('3b Demand'!$P$61:$AT$64, F783,MATCH($C783, '3b Demand'!$P$26:$AT$26,0))</f>
        <v>0</v>
      </c>
      <c r="L783" s="190" cm="1">
        <f t="array" ref="L783">INDEX('3b Demand'!$P$61:$AT$64, G783,MATCH($C783, '3b Demand'!$P$26:$AT$26,0))</f>
        <v>0</v>
      </c>
      <c r="M783" s="190" cm="1">
        <f t="array" ref="M783">INDEX('3b Demand'!$P$61:$AT$64, H783,MATCH($C783, '3b Demand'!$P$26:$AT$26,0))</f>
        <v>0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42"/>
        <v/>
      </c>
      <c r="Y783" s="195">
        <f t="shared" si="143"/>
        <v>1</v>
      </c>
      <c r="Z783" s="7"/>
      <c r="AA783" s="7"/>
      <c r="AB783" s="7"/>
      <c r="AC783" s="7"/>
    </row>
    <row r="784" spans="1:29">
      <c r="A784" s="193">
        <f>'3e Price data, gas'!A784</f>
        <v>46003</v>
      </c>
      <c r="B784" s="194">
        <f t="shared" si="134"/>
        <v>4</v>
      </c>
      <c r="C784" s="261" t="str">
        <f>INDEX('3b Demand'!$B$99:$B$146,MATCH('2b(iii) Non-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61:$AT$64, D784,MATCH($C784, '3b Demand'!$P$26:$AT$26,0))</f>
        <v>0</v>
      </c>
      <c r="J784" s="190" cm="1">
        <f t="array" ref="J784">INDEX('3b Demand'!$P$61:$AT$64, E784,MATCH($C784, '3b Demand'!$P$26:$AT$26,0))</f>
        <v>0</v>
      </c>
      <c r="K784" s="190" cm="1">
        <f t="array" ref="K784">INDEX('3b Demand'!$P$61:$AT$64, F784,MATCH($C784, '3b Demand'!$P$26:$AT$26,0))</f>
        <v>0</v>
      </c>
      <c r="L784" s="190" cm="1">
        <f t="array" ref="L784">INDEX('3b Demand'!$P$61:$AT$64, G784,MATCH($C784, '3b Demand'!$P$26:$AT$26,0))</f>
        <v>0</v>
      </c>
      <c r="M784" s="190" cm="1">
        <f t="array" ref="M784">INDEX('3b Demand'!$P$61:$AT$64, H784,MATCH($C784, '3b Demand'!$P$26:$AT$26,0))</f>
        <v>0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42"/>
        <v/>
      </c>
      <c r="Y784" s="195">
        <f t="shared" si="143"/>
        <v>1</v>
      </c>
      <c r="Z784" s="7"/>
      <c r="AA784" s="7"/>
      <c r="AB784" s="7"/>
      <c r="AC784" s="7"/>
    </row>
    <row r="785" spans="1:29">
      <c r="A785" s="193">
        <f>'3e Price data, gas'!A785</f>
        <v>46006</v>
      </c>
      <c r="B785" s="194">
        <f t="shared" si="134"/>
        <v>4</v>
      </c>
      <c r="C785" s="261" t="str">
        <f>INDEX('3b Demand'!$B$99:$B$146,MATCH('2b(iii) Non-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61:$AT$64, D785,MATCH($C785, '3b Demand'!$P$26:$AT$26,0))</f>
        <v>0</v>
      </c>
      <c r="J785" s="190" cm="1">
        <f t="array" ref="J785">INDEX('3b Demand'!$P$61:$AT$64, E785,MATCH($C785, '3b Demand'!$P$26:$AT$26,0))</f>
        <v>0</v>
      </c>
      <c r="K785" s="190" cm="1">
        <f t="array" ref="K785">INDEX('3b Demand'!$P$61:$AT$64, F785,MATCH($C785, '3b Demand'!$P$26:$AT$26,0))</f>
        <v>0</v>
      </c>
      <c r="L785" s="190" cm="1">
        <f t="array" ref="L785">INDEX('3b Demand'!$P$61:$AT$64, G785,MATCH($C785, '3b Demand'!$P$26:$AT$26,0))</f>
        <v>0</v>
      </c>
      <c r="M785" s="190" cm="1">
        <f t="array" ref="M785">INDEX('3b Demand'!$P$61:$AT$64, H785,MATCH($C785, '3b Demand'!$P$26:$AT$26,0))</f>
        <v>0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42"/>
        <v/>
      </c>
      <c r="Y785" s="195">
        <f t="shared" si="143"/>
        <v>1</v>
      </c>
      <c r="Z785" s="7"/>
      <c r="AA785" s="7"/>
      <c r="AB785" s="7"/>
      <c r="AC785" s="7"/>
    </row>
    <row r="786" spans="1:29">
      <c r="A786" s="193">
        <f>'3e Price data, gas'!A786</f>
        <v>46007</v>
      </c>
      <c r="B786" s="194">
        <f t="shared" si="134"/>
        <v>4</v>
      </c>
      <c r="C786" s="261" t="str">
        <f>INDEX('3b Demand'!$B$99:$B$146,MATCH('2b(iii) Non-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61:$AT$64, D786,MATCH($C786, '3b Demand'!$P$26:$AT$26,0))</f>
        <v>0</v>
      </c>
      <c r="J786" s="190" cm="1">
        <f t="array" ref="J786">INDEX('3b Demand'!$P$61:$AT$64, E786,MATCH($C786, '3b Demand'!$P$26:$AT$26,0))</f>
        <v>0</v>
      </c>
      <c r="K786" s="190" cm="1">
        <f t="array" ref="K786">INDEX('3b Demand'!$P$61:$AT$64, F786,MATCH($C786, '3b Demand'!$P$26:$AT$26,0))</f>
        <v>0</v>
      </c>
      <c r="L786" s="190" cm="1">
        <f t="array" ref="L786">INDEX('3b Demand'!$P$61:$AT$64, G786,MATCH($C786, '3b Demand'!$P$26:$AT$26,0))</f>
        <v>0</v>
      </c>
      <c r="M786" s="190" cm="1">
        <f t="array" ref="M786">INDEX('3b Demand'!$P$61:$AT$64, H786,MATCH($C786, '3b Demand'!$P$26:$AT$26,0))</f>
        <v>0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42"/>
        <v/>
      </c>
      <c r="Y786" s="195">
        <f t="shared" si="143"/>
        <v>1</v>
      </c>
      <c r="Z786" s="7"/>
      <c r="AA786" s="7"/>
      <c r="AB786" s="7"/>
      <c r="AC786" s="7"/>
    </row>
    <row r="787" spans="1:29">
      <c r="A787" s="193">
        <f>'3e Price data, gas'!A787</f>
        <v>46008</v>
      </c>
      <c r="B787" s="194">
        <f t="shared" si="134"/>
        <v>4</v>
      </c>
      <c r="C787" s="261" t="str">
        <f>INDEX('3b Demand'!$B$99:$B$146,MATCH('2b(iii) Non-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61:$AT$64, D787,MATCH($C787, '3b Demand'!$P$26:$AT$26,0))</f>
        <v>0</v>
      </c>
      <c r="J787" s="190" cm="1">
        <f t="array" ref="J787">INDEX('3b Demand'!$P$61:$AT$64, E787,MATCH($C787, '3b Demand'!$P$26:$AT$26,0))</f>
        <v>0</v>
      </c>
      <c r="K787" s="190" cm="1">
        <f t="array" ref="K787">INDEX('3b Demand'!$P$61:$AT$64, F787,MATCH($C787, '3b Demand'!$P$26:$AT$26,0))</f>
        <v>0</v>
      </c>
      <c r="L787" s="190" cm="1">
        <f t="array" ref="L787">INDEX('3b Demand'!$P$61:$AT$64, G787,MATCH($C787, '3b Demand'!$P$26:$AT$26,0))</f>
        <v>0</v>
      </c>
      <c r="M787" s="190" cm="1">
        <f t="array" ref="M787">INDEX('3b Demand'!$P$61:$AT$64, H787,MATCH($C787, '3b Demand'!$P$26:$AT$26,0))</f>
        <v>0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42"/>
        <v/>
      </c>
      <c r="Y787" s="195">
        <f t="shared" si="143"/>
        <v>1</v>
      </c>
      <c r="Z787" s="7"/>
      <c r="AA787" s="7"/>
      <c r="AB787" s="7"/>
      <c r="AC787" s="7"/>
    </row>
    <row r="788" spans="1:29">
      <c r="A788" s="193">
        <f>'3e Price data, gas'!A788</f>
        <v>46009</v>
      </c>
      <c r="B788" s="194">
        <f t="shared" si="134"/>
        <v>4</v>
      </c>
      <c r="C788" s="261" t="str">
        <f>INDEX('3b Demand'!$B$99:$B$146,MATCH('2b(iii) Non-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61:$AT$64, D788,MATCH($C788, '3b Demand'!$P$26:$AT$26,0))</f>
        <v>0</v>
      </c>
      <c r="J788" s="190" cm="1">
        <f t="array" ref="J788">INDEX('3b Demand'!$P$61:$AT$64, E788,MATCH($C788, '3b Demand'!$P$26:$AT$26,0))</f>
        <v>0</v>
      </c>
      <c r="K788" s="190" cm="1">
        <f t="array" ref="K788">INDEX('3b Demand'!$P$61:$AT$64, F788,MATCH($C788, '3b Demand'!$P$26:$AT$26,0))</f>
        <v>0</v>
      </c>
      <c r="L788" s="190" cm="1">
        <f t="array" ref="L788">INDEX('3b Demand'!$P$61:$AT$64, G788,MATCH($C788, '3b Demand'!$P$26:$AT$26,0))</f>
        <v>0</v>
      </c>
      <c r="M788" s="190" cm="1">
        <f t="array" ref="M788">INDEX('3b Demand'!$P$61:$AT$64, H788,MATCH($C788, '3b Demand'!$P$26:$AT$26,0))</f>
        <v>0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42"/>
        <v/>
      </c>
      <c r="Y788" s="195">
        <f t="shared" si="143"/>
        <v>1</v>
      </c>
      <c r="Z788" s="7"/>
      <c r="AA788" s="7"/>
      <c r="AB788" s="7"/>
      <c r="AC788" s="7"/>
    </row>
    <row r="789" spans="1:29">
      <c r="A789" s="193">
        <f>'3e Price data, gas'!A789</f>
        <v>46010</v>
      </c>
      <c r="B789" s="194">
        <f t="shared" si="134"/>
        <v>4</v>
      </c>
      <c r="C789" s="261" t="str">
        <f>INDEX('3b Demand'!$B$99:$B$146,MATCH('2b(iii) Non-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61:$AT$64, D789,MATCH($C789, '3b Demand'!$P$26:$AT$26,0))</f>
        <v>0</v>
      </c>
      <c r="J789" s="190" cm="1">
        <f t="array" ref="J789">INDEX('3b Demand'!$P$61:$AT$64, E789,MATCH($C789, '3b Demand'!$P$26:$AT$26,0))</f>
        <v>0</v>
      </c>
      <c r="K789" s="190" cm="1">
        <f t="array" ref="K789">INDEX('3b Demand'!$P$61:$AT$64, F789,MATCH($C789, '3b Demand'!$P$26:$AT$26,0))</f>
        <v>0</v>
      </c>
      <c r="L789" s="190" cm="1">
        <f t="array" ref="L789">INDEX('3b Demand'!$P$61:$AT$64, G789,MATCH($C789, '3b Demand'!$P$26:$AT$26,0))</f>
        <v>0</v>
      </c>
      <c r="M789" s="190" cm="1">
        <f t="array" ref="M789">INDEX('3b Demand'!$P$61:$AT$64, H789,MATCH($C789, '3b Demand'!$P$26:$AT$26,0))</f>
        <v>0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42"/>
        <v/>
      </c>
      <c r="Y789" s="195">
        <f t="shared" si="143"/>
        <v>1</v>
      </c>
      <c r="Z789" s="7"/>
      <c r="AA789" s="7"/>
      <c r="AB789" s="7"/>
      <c r="AC789" s="7"/>
    </row>
    <row r="790" spans="1:29">
      <c r="A790" s="193">
        <f>'3e Price data, gas'!A790</f>
        <v>46013</v>
      </c>
      <c r="B790" s="194">
        <f t="shared" si="134"/>
        <v>4</v>
      </c>
      <c r="C790" s="261" t="str">
        <f>INDEX('3b Demand'!$B$99:$B$146,MATCH('2b(iii) Non-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61:$AT$64, D790,MATCH($C790, '3b Demand'!$P$26:$AT$26,0))</f>
        <v>0</v>
      </c>
      <c r="J790" s="190" cm="1">
        <f t="array" ref="J790">INDEX('3b Demand'!$P$61:$AT$64, E790,MATCH($C790, '3b Demand'!$P$26:$AT$26,0))</f>
        <v>0</v>
      </c>
      <c r="K790" s="190" cm="1">
        <f t="array" ref="K790">INDEX('3b Demand'!$P$61:$AT$64, F790,MATCH($C790, '3b Demand'!$P$26:$AT$26,0))</f>
        <v>0</v>
      </c>
      <c r="L790" s="190" cm="1">
        <f t="array" ref="L790">INDEX('3b Demand'!$P$61:$AT$64, G790,MATCH($C790, '3b Demand'!$P$26:$AT$26,0))</f>
        <v>0</v>
      </c>
      <c r="M790" s="190" cm="1">
        <f t="array" ref="M790">INDEX('3b Demand'!$P$61:$AT$64, H790,MATCH($C790, '3b Demand'!$P$26:$AT$26,0))</f>
        <v>0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42"/>
        <v/>
      </c>
      <c r="Y790" s="195">
        <f t="shared" si="143"/>
        <v>1</v>
      </c>
      <c r="Z790" s="7"/>
      <c r="AA790" s="7"/>
      <c r="AB790" s="7"/>
      <c r="AC790" s="7"/>
    </row>
    <row r="791" spans="1:29">
      <c r="A791" s="193">
        <f>'3e Price data, gas'!A791</f>
        <v>46014</v>
      </c>
      <c r="B791" s="194">
        <f t="shared" si="134"/>
        <v>4</v>
      </c>
      <c r="C791" s="261" t="str">
        <f>INDEX('3b Demand'!$B$99:$B$146,MATCH('2b(iii) Non-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61:$AT$64, D791,MATCH($C791, '3b Demand'!$P$26:$AT$26,0))</f>
        <v>0</v>
      </c>
      <c r="J791" s="190" cm="1">
        <f t="array" ref="J791">INDEX('3b Demand'!$P$61:$AT$64, E791,MATCH($C791, '3b Demand'!$P$26:$AT$26,0))</f>
        <v>0</v>
      </c>
      <c r="K791" s="190" cm="1">
        <f t="array" ref="K791">INDEX('3b Demand'!$P$61:$AT$64, F791,MATCH($C791, '3b Demand'!$P$26:$AT$26,0))</f>
        <v>0</v>
      </c>
      <c r="L791" s="190" cm="1">
        <f t="array" ref="L791">INDEX('3b Demand'!$P$61:$AT$64, G791,MATCH($C791, '3b Demand'!$P$26:$AT$26,0))</f>
        <v>0</v>
      </c>
      <c r="M791" s="190" cm="1">
        <f t="array" ref="M791">INDEX('3b Demand'!$P$61:$AT$64, H791,MATCH($C791, '3b Demand'!$P$26:$AT$26,0))</f>
        <v>0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42"/>
        <v/>
      </c>
      <c r="Y791" s="195">
        <f t="shared" si="143"/>
        <v>1</v>
      </c>
      <c r="Z791" s="7"/>
      <c r="AA791" s="7"/>
      <c r="AB791" s="7"/>
      <c r="AC791" s="7"/>
    </row>
    <row r="792" spans="1:29">
      <c r="A792" s="193">
        <f>'3e Price data, gas'!A792</f>
        <v>46015</v>
      </c>
      <c r="B792" s="194">
        <f t="shared" si="134"/>
        <v>4</v>
      </c>
      <c r="C792" s="261" t="str">
        <f>INDEX('3b Demand'!$B$99:$B$146,MATCH('2b(iii) Non-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61:$AT$64, D792,MATCH($C792, '3b Demand'!$P$26:$AT$26,0))</f>
        <v>0</v>
      </c>
      <c r="J792" s="190" cm="1">
        <f t="array" ref="J792">INDEX('3b Demand'!$P$61:$AT$64, E792,MATCH($C792, '3b Demand'!$P$26:$AT$26,0))</f>
        <v>0</v>
      </c>
      <c r="K792" s="190" cm="1">
        <f t="array" ref="K792">INDEX('3b Demand'!$P$61:$AT$64, F792,MATCH($C792, '3b Demand'!$P$26:$AT$26,0))</f>
        <v>0</v>
      </c>
      <c r="L792" s="190" cm="1">
        <f t="array" ref="L792">INDEX('3b Demand'!$P$61:$AT$64, G792,MATCH($C792, '3b Demand'!$P$26:$AT$26,0))</f>
        <v>0</v>
      </c>
      <c r="M792" s="190" cm="1">
        <f t="array" ref="M792">INDEX('3b Demand'!$P$61:$AT$64, H792,MATCH($C792, '3b Demand'!$P$26:$AT$26,0))</f>
        <v>0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42"/>
        <v/>
      </c>
      <c r="Y792" s="195">
        <f t="shared" si="143"/>
        <v>1</v>
      </c>
      <c r="Z792" s="7"/>
      <c r="AA792" s="7"/>
      <c r="AB792" s="7"/>
      <c r="AC792" s="7"/>
    </row>
    <row r="793" spans="1:29">
      <c r="A793" s="193">
        <f>'3e Price data, gas'!A793</f>
        <v>46020</v>
      </c>
      <c r="B793" s="194">
        <f t="shared" si="134"/>
        <v>4</v>
      </c>
      <c r="C793" s="261" t="str">
        <f>INDEX('3b Demand'!$B$99:$B$146,MATCH('2b(iii) Non-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61:$AT$64, D793,MATCH($C793, '3b Demand'!$P$26:$AT$26,0))</f>
        <v>0</v>
      </c>
      <c r="J793" s="190" cm="1">
        <f t="array" ref="J793">INDEX('3b Demand'!$P$61:$AT$64, E793,MATCH($C793, '3b Demand'!$P$26:$AT$26,0))</f>
        <v>0</v>
      </c>
      <c r="K793" s="190" cm="1">
        <f t="array" ref="K793">INDEX('3b Demand'!$P$61:$AT$64, F793,MATCH($C793, '3b Demand'!$P$26:$AT$26,0))</f>
        <v>0</v>
      </c>
      <c r="L793" s="190" cm="1">
        <f t="array" ref="L793">INDEX('3b Demand'!$P$61:$AT$64, G793,MATCH($C793, '3b Demand'!$P$26:$AT$26,0))</f>
        <v>0</v>
      </c>
      <c r="M793" s="190" cm="1">
        <f t="array" ref="M793">INDEX('3b Demand'!$P$61:$AT$64, H793,MATCH($C793, '3b Demand'!$P$26:$AT$26,0))</f>
        <v>0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42"/>
        <v/>
      </c>
      <c r="Y793" s="195">
        <f t="shared" si="143"/>
        <v>1</v>
      </c>
      <c r="Z793" s="7"/>
      <c r="AA793" s="7"/>
      <c r="AB793" s="7"/>
      <c r="AC793" s="7"/>
    </row>
    <row r="794" spans="1:29">
      <c r="A794" s="193">
        <f>'3e Price data, gas'!A794</f>
        <v>46021</v>
      </c>
      <c r="B794" s="194">
        <f t="shared" si="134"/>
        <v>4</v>
      </c>
      <c r="C794" s="261" t="str">
        <f>INDEX('3b Demand'!$B$99:$B$146,MATCH('2b(iii) Non-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61:$AT$64, D794,MATCH($C794, '3b Demand'!$P$26:$AT$26,0))</f>
        <v>0</v>
      </c>
      <c r="J794" s="190" cm="1">
        <f t="array" ref="J794">INDEX('3b Demand'!$P$61:$AT$64, E794,MATCH($C794, '3b Demand'!$P$26:$AT$26,0))</f>
        <v>0</v>
      </c>
      <c r="K794" s="190" cm="1">
        <f t="array" ref="K794">INDEX('3b Demand'!$P$61:$AT$64, F794,MATCH($C794, '3b Demand'!$P$26:$AT$26,0))</f>
        <v>0</v>
      </c>
      <c r="L794" s="190" cm="1">
        <f t="array" ref="L794">INDEX('3b Demand'!$P$61:$AT$64, G794,MATCH($C794, '3b Demand'!$P$26:$AT$26,0))</f>
        <v>0</v>
      </c>
      <c r="M794" s="190" cm="1">
        <f t="array" ref="M794">INDEX('3b Demand'!$P$61:$AT$64, H794,MATCH($C794, '3b Demand'!$P$26:$AT$26,0))</f>
        <v>0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42"/>
        <v/>
      </c>
      <c r="Y794" s="195">
        <f t="shared" si="143"/>
        <v>1</v>
      </c>
      <c r="Z794" s="7"/>
      <c r="AA794" s="7"/>
      <c r="AB794" s="7"/>
      <c r="AC794" s="7"/>
    </row>
    <row r="795" spans="1:29">
      <c r="A795" s="193">
        <f>'3e Price data, gas'!A795</f>
        <v>46022</v>
      </c>
      <c r="B795" s="194">
        <f t="shared" si="134"/>
        <v>4</v>
      </c>
      <c r="C795" s="261" t="str">
        <f>INDEX('3b Demand'!$B$99:$B$146,MATCH('2b(iii) Non-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61:$AT$64, D795,MATCH($C795, '3b Demand'!$P$26:$AT$26,0))</f>
        <v>0</v>
      </c>
      <c r="J795" s="190" cm="1">
        <f t="array" ref="J795">INDEX('3b Demand'!$P$61:$AT$64, E795,MATCH($C795, '3b Demand'!$P$26:$AT$26,0))</f>
        <v>0</v>
      </c>
      <c r="K795" s="190" cm="1">
        <f t="array" ref="K795">INDEX('3b Demand'!$P$61:$AT$64, F795,MATCH($C795, '3b Demand'!$P$26:$AT$26,0))</f>
        <v>0</v>
      </c>
      <c r="L795" s="190" cm="1">
        <f t="array" ref="L795">INDEX('3b Demand'!$P$61:$AT$64, G795,MATCH($C795, '3b Demand'!$P$26:$AT$26,0))</f>
        <v>0</v>
      </c>
      <c r="M795" s="190" cm="1">
        <f t="array" ref="M795">INDEX('3b Demand'!$P$61:$AT$64, H795,MATCH($C795, '3b Demand'!$P$26:$AT$26,0))</f>
        <v>0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42"/>
        <v/>
      </c>
      <c r="Y795" s="195">
        <f t="shared" si="143"/>
        <v>1</v>
      </c>
      <c r="Z795" s="7"/>
      <c r="AA795" s="7"/>
      <c r="AB795" s="7"/>
      <c r="AC795" s="7"/>
    </row>
    <row r="796" spans="1:29">
      <c r="A796" s="193">
        <f>'3e Price data, gas'!A796</f>
        <v>46024</v>
      </c>
      <c r="B796" s="194">
        <f t="shared" si="134"/>
        <v>1</v>
      </c>
      <c r="C796" s="261" t="str">
        <f>INDEX('3b Demand'!$B$99:$B$146,MATCH('2b(iii) Non-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61:$AT$64, D796,MATCH($C796, '3b Demand'!$P$26:$AT$26,0))</f>
        <v>0</v>
      </c>
      <c r="J796" s="190" cm="1">
        <f t="array" ref="J796">INDEX('3b Demand'!$P$61:$AT$64, E796,MATCH($C796, '3b Demand'!$P$26:$AT$26,0))</f>
        <v>0</v>
      </c>
      <c r="K796" s="190" cm="1">
        <f t="array" ref="K796">INDEX('3b Demand'!$P$61:$AT$64, F796,MATCH($C796, '3b Demand'!$P$26:$AT$26,0))</f>
        <v>0</v>
      </c>
      <c r="L796" s="190" cm="1">
        <f t="array" ref="L796">INDEX('3b Demand'!$P$61:$AT$64, G796,MATCH($C796, '3b Demand'!$P$26:$AT$26,0))</f>
        <v>0</v>
      </c>
      <c r="M796" s="190" cm="1">
        <f t="array" ref="M796">INDEX('3b Demand'!$P$61:$AT$64, H796,MATCH($C796, '3b Demand'!$P$26:$AT$26,0))</f>
        <v>0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42"/>
        <v/>
      </c>
      <c r="Y796" s="195">
        <f t="shared" si="143"/>
        <v>1</v>
      </c>
      <c r="Z796" s="7"/>
      <c r="AA796" s="7"/>
      <c r="AB796" s="7"/>
      <c r="AC796" s="7"/>
    </row>
    <row r="797" spans="1:29">
      <c r="A797" s="193">
        <f>'3e Price data, gas'!A797</f>
        <v>46027</v>
      </c>
      <c r="B797" s="194">
        <f t="shared" si="134"/>
        <v>1</v>
      </c>
      <c r="C797" s="261" t="str">
        <f>INDEX('3b Demand'!$B$99:$B$146,MATCH('2b(iii) Non-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61:$AT$64, D797,MATCH($C797, '3b Demand'!$P$26:$AT$26,0))</f>
        <v>0</v>
      </c>
      <c r="J797" s="190" cm="1">
        <f t="array" ref="J797">INDEX('3b Demand'!$P$61:$AT$64, E797,MATCH($C797, '3b Demand'!$P$26:$AT$26,0))</f>
        <v>0</v>
      </c>
      <c r="K797" s="190" cm="1">
        <f t="array" ref="K797">INDEX('3b Demand'!$P$61:$AT$64, F797,MATCH($C797, '3b Demand'!$P$26:$AT$26,0))</f>
        <v>0</v>
      </c>
      <c r="L797" s="190" cm="1">
        <f t="array" ref="L797">INDEX('3b Demand'!$P$61:$AT$64, G797,MATCH($C797, '3b Demand'!$P$26:$AT$26,0))</f>
        <v>0</v>
      </c>
      <c r="M797" s="190" cm="1">
        <f t="array" ref="M797">INDEX('3b Demand'!$P$61:$AT$64, H797,MATCH($C797, '3b Demand'!$P$26:$AT$26,0))</f>
        <v>0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42"/>
        <v/>
      </c>
      <c r="Y797" s="195">
        <f t="shared" si="143"/>
        <v>1</v>
      </c>
      <c r="Z797" s="7"/>
      <c r="AA797" s="7"/>
      <c r="AB797" s="7"/>
      <c r="AC797" s="7"/>
    </row>
    <row r="798" spans="1:29">
      <c r="A798" s="193">
        <f>'3e Price data, gas'!A798</f>
        <v>46028</v>
      </c>
      <c r="B798" s="194">
        <f t="shared" si="134"/>
        <v>1</v>
      </c>
      <c r="C798" s="261" t="str">
        <f>INDEX('3b Demand'!$B$99:$B$146,MATCH('2b(iii) Non-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61:$AT$64, D798,MATCH($C798, '3b Demand'!$P$26:$AT$26,0))</f>
        <v>0</v>
      </c>
      <c r="J798" s="190" cm="1">
        <f t="array" ref="J798">INDEX('3b Demand'!$P$61:$AT$64, E798,MATCH($C798, '3b Demand'!$P$26:$AT$26,0))</f>
        <v>0</v>
      </c>
      <c r="K798" s="190" cm="1">
        <f t="array" ref="K798">INDEX('3b Demand'!$P$61:$AT$64, F798,MATCH($C798, '3b Demand'!$P$26:$AT$26,0))</f>
        <v>0</v>
      </c>
      <c r="L798" s="190" cm="1">
        <f t="array" ref="L798">INDEX('3b Demand'!$P$61:$AT$64, G798,MATCH($C798, '3b Demand'!$P$26:$AT$26,0))</f>
        <v>0</v>
      </c>
      <c r="M798" s="190" cm="1">
        <f t="array" ref="M798">INDEX('3b Demand'!$P$61:$AT$64, H798,MATCH($C798, '3b Demand'!$P$26:$AT$26,0))</f>
        <v>0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42"/>
        <v/>
      </c>
      <c r="Y798" s="195">
        <f t="shared" si="143"/>
        <v>1</v>
      </c>
      <c r="Z798" s="7"/>
      <c r="AA798" s="7"/>
      <c r="AB798" s="7"/>
      <c r="AC798" s="7"/>
    </row>
    <row r="799" spans="1:29">
      <c r="A799" s="193">
        <f>'3e Price data, gas'!A799</f>
        <v>46029</v>
      </c>
      <c r="B799" s="194">
        <f t="shared" si="134"/>
        <v>1</v>
      </c>
      <c r="C799" s="261" t="str">
        <f>INDEX('3b Demand'!$B$99:$B$146,MATCH('2b(iii) Non-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61:$AT$64, D799,MATCH($C799, '3b Demand'!$P$26:$AT$26,0))</f>
        <v>0</v>
      </c>
      <c r="J799" s="190" cm="1">
        <f t="array" ref="J799">INDEX('3b Demand'!$P$61:$AT$64, E799,MATCH($C799, '3b Demand'!$P$26:$AT$26,0))</f>
        <v>0</v>
      </c>
      <c r="K799" s="190" cm="1">
        <f t="array" ref="K799">INDEX('3b Demand'!$P$61:$AT$64, F799,MATCH($C799, '3b Demand'!$P$26:$AT$26,0))</f>
        <v>0</v>
      </c>
      <c r="L799" s="190" cm="1">
        <f t="array" ref="L799">INDEX('3b Demand'!$P$61:$AT$64, G799,MATCH($C799, '3b Demand'!$P$26:$AT$26,0))</f>
        <v>0</v>
      </c>
      <c r="M799" s="190" cm="1">
        <f t="array" ref="M799">INDEX('3b Demand'!$P$61:$AT$64, H799,MATCH($C799, '3b Demand'!$P$26:$AT$26,0))</f>
        <v>0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42"/>
        <v/>
      </c>
      <c r="Y799" s="195">
        <f t="shared" si="143"/>
        <v>1</v>
      </c>
      <c r="Z799" s="7"/>
      <c r="AA799" s="7"/>
      <c r="AB799" s="7"/>
      <c r="AC799" s="7"/>
    </row>
    <row r="800" spans="1:29">
      <c r="A800" s="193">
        <f>'3e Price data, gas'!A800</f>
        <v>46030</v>
      </c>
      <c r="B800" s="194">
        <f t="shared" si="134"/>
        <v>1</v>
      </c>
      <c r="C800" s="261" t="str">
        <f>INDEX('3b Demand'!$B$99:$B$146,MATCH('2b(iii) Non-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61:$AT$64, D800,MATCH($C800, '3b Demand'!$P$26:$AT$26,0))</f>
        <v>0</v>
      </c>
      <c r="J800" s="190" cm="1">
        <f t="array" ref="J800">INDEX('3b Demand'!$P$61:$AT$64, E800,MATCH($C800, '3b Demand'!$P$26:$AT$26,0))</f>
        <v>0</v>
      </c>
      <c r="K800" s="190" cm="1">
        <f t="array" ref="K800">INDEX('3b Demand'!$P$61:$AT$64, F800,MATCH($C800, '3b Demand'!$P$26:$AT$26,0))</f>
        <v>0</v>
      </c>
      <c r="L800" s="190" cm="1">
        <f t="array" ref="L800">INDEX('3b Demand'!$P$61:$AT$64, G800,MATCH($C800, '3b Demand'!$P$26:$AT$26,0))</f>
        <v>0</v>
      </c>
      <c r="M800" s="190" cm="1">
        <f t="array" ref="M800">INDEX('3b Demand'!$P$61:$AT$64, H800,MATCH($C800, '3b Demand'!$P$26:$AT$26,0))</f>
        <v>0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42"/>
        <v/>
      </c>
      <c r="Y800" s="195">
        <f t="shared" si="143"/>
        <v>1</v>
      </c>
      <c r="Z800" s="7"/>
      <c r="AA800" s="7"/>
      <c r="AB800" s="7"/>
      <c r="AC800" s="7"/>
    </row>
    <row r="801" spans="1:29">
      <c r="A801" s="193">
        <f>'3e Price data, gas'!A801</f>
        <v>46031</v>
      </c>
      <c r="B801" s="194">
        <f t="shared" si="134"/>
        <v>1</v>
      </c>
      <c r="C801" s="261" t="str">
        <f>INDEX('3b Demand'!$B$99:$B$146,MATCH('2b(iii) Non-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61:$AT$64, D801,MATCH($C801, '3b Demand'!$P$26:$AT$26,0))</f>
        <v>0</v>
      </c>
      <c r="J801" s="190" cm="1">
        <f t="array" ref="J801">INDEX('3b Demand'!$P$61:$AT$64, E801,MATCH($C801, '3b Demand'!$P$26:$AT$26,0))</f>
        <v>0</v>
      </c>
      <c r="K801" s="190" cm="1">
        <f t="array" ref="K801">INDEX('3b Demand'!$P$61:$AT$64, F801,MATCH($C801, '3b Demand'!$P$26:$AT$26,0))</f>
        <v>0</v>
      </c>
      <c r="L801" s="190" cm="1">
        <f t="array" ref="L801">INDEX('3b Demand'!$P$61:$AT$64, G801,MATCH($C801, '3b Demand'!$P$26:$AT$26,0))</f>
        <v>0</v>
      </c>
      <c r="M801" s="190" cm="1">
        <f t="array" ref="M801">INDEX('3b Demand'!$P$61:$AT$64, H801,MATCH($C801, '3b Demand'!$P$26:$AT$26,0))</f>
        <v>0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42"/>
        <v/>
      </c>
      <c r="Y801" s="195">
        <f t="shared" si="143"/>
        <v>1</v>
      </c>
      <c r="Z801" s="7"/>
      <c r="AA801" s="7"/>
      <c r="AB801" s="7"/>
      <c r="AC801" s="7"/>
    </row>
    <row r="802" spans="1:29">
      <c r="A802" s="193">
        <f>'3e Price data, gas'!A802</f>
        <v>46034</v>
      </c>
      <c r="B802" s="194">
        <f t="shared" si="134"/>
        <v>1</v>
      </c>
      <c r="C802" s="261" t="str">
        <f>INDEX('3b Demand'!$B$99:$B$146,MATCH('2b(iii) Non-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61:$AT$64, D802,MATCH($C802, '3b Demand'!$P$26:$AT$26,0))</f>
        <v>0</v>
      </c>
      <c r="J802" s="190" cm="1">
        <f t="array" ref="J802">INDEX('3b Demand'!$P$61:$AT$64, E802,MATCH($C802, '3b Demand'!$P$26:$AT$26,0))</f>
        <v>0</v>
      </c>
      <c r="K802" s="190" cm="1">
        <f t="array" ref="K802">INDEX('3b Demand'!$P$61:$AT$64, F802,MATCH($C802, '3b Demand'!$P$26:$AT$26,0))</f>
        <v>0</v>
      </c>
      <c r="L802" s="190" cm="1">
        <f t="array" ref="L802">INDEX('3b Demand'!$P$61:$AT$64, G802,MATCH($C802, '3b Demand'!$P$26:$AT$26,0))</f>
        <v>0</v>
      </c>
      <c r="M802" s="190" cm="1">
        <f t="array" ref="M802">INDEX('3b Demand'!$P$61:$AT$64, H802,MATCH($C802, '3b Demand'!$P$26:$AT$26,0))</f>
        <v>0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42"/>
        <v/>
      </c>
      <c r="Y802" s="195">
        <f t="shared" si="143"/>
        <v>1</v>
      </c>
      <c r="Z802" s="7"/>
      <c r="AA802" s="7"/>
      <c r="AB802" s="7"/>
      <c r="AC802" s="7"/>
    </row>
    <row r="803" spans="1:29">
      <c r="A803" s="193">
        <f>'3e Price data, gas'!A803</f>
        <v>46035</v>
      </c>
      <c r="B803" s="194">
        <f t="shared" si="134"/>
        <v>1</v>
      </c>
      <c r="C803" s="261" t="str">
        <f>INDEX('3b Demand'!$B$99:$B$146,MATCH('2b(iii) Non-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61:$AT$64, D803,MATCH($C803, '3b Demand'!$P$26:$AT$26,0))</f>
        <v>0</v>
      </c>
      <c r="J803" s="190" cm="1">
        <f t="array" ref="J803">INDEX('3b Demand'!$P$61:$AT$64, E803,MATCH($C803, '3b Demand'!$P$26:$AT$26,0))</f>
        <v>0</v>
      </c>
      <c r="K803" s="190" cm="1">
        <f t="array" ref="K803">INDEX('3b Demand'!$P$61:$AT$64, F803,MATCH($C803, '3b Demand'!$P$26:$AT$26,0))</f>
        <v>0</v>
      </c>
      <c r="L803" s="190" cm="1">
        <f t="array" ref="L803">INDEX('3b Demand'!$P$61:$AT$64, G803,MATCH($C803, '3b Demand'!$P$26:$AT$26,0))</f>
        <v>0</v>
      </c>
      <c r="M803" s="190" cm="1">
        <f t="array" ref="M803">INDEX('3b Demand'!$P$61:$AT$64, H803,MATCH($C803, '3b Demand'!$P$26:$AT$26,0))</f>
        <v>0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42"/>
        <v/>
      </c>
      <c r="Y803" s="195">
        <f t="shared" si="143"/>
        <v>1</v>
      </c>
      <c r="Z803" s="7"/>
      <c r="AA803" s="7"/>
      <c r="AB803" s="7"/>
      <c r="AC803" s="7"/>
    </row>
    <row r="804" spans="1:29">
      <c r="A804" s="193">
        <f>'3e Price data, gas'!A804</f>
        <v>46036</v>
      </c>
      <c r="B804" s="194">
        <f t="shared" si="134"/>
        <v>1</v>
      </c>
      <c r="C804" s="261" t="str">
        <f>INDEX('3b Demand'!$B$99:$B$146,MATCH('2b(iii) Non-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61:$AT$64, D804,MATCH($C804, '3b Demand'!$P$26:$AT$26,0))</f>
        <v>0</v>
      </c>
      <c r="J804" s="190" cm="1">
        <f t="array" ref="J804">INDEX('3b Demand'!$P$61:$AT$64, E804,MATCH($C804, '3b Demand'!$P$26:$AT$26,0))</f>
        <v>0</v>
      </c>
      <c r="K804" s="190" cm="1">
        <f t="array" ref="K804">INDEX('3b Demand'!$P$61:$AT$64, F804,MATCH($C804, '3b Demand'!$P$26:$AT$26,0))</f>
        <v>0</v>
      </c>
      <c r="L804" s="190" cm="1">
        <f t="array" ref="L804">INDEX('3b Demand'!$P$61:$AT$64, G804,MATCH($C804, '3b Demand'!$P$26:$AT$26,0))</f>
        <v>0</v>
      </c>
      <c r="M804" s="190" cm="1">
        <f t="array" ref="M804">INDEX('3b Demand'!$P$61:$AT$64, H804,MATCH($C804, '3b Demand'!$P$26:$AT$26,0))</f>
        <v>0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42"/>
        <v/>
      </c>
      <c r="Y804" s="195">
        <f t="shared" si="143"/>
        <v>1</v>
      </c>
      <c r="Z804" s="7"/>
      <c r="AA804" s="7"/>
      <c r="AB804" s="7"/>
      <c r="AC804" s="7"/>
    </row>
    <row r="805" spans="1:29">
      <c r="A805" s="193">
        <f>'3e Price data, gas'!A805</f>
        <v>46037</v>
      </c>
      <c r="B805" s="194">
        <f t="shared" si="134"/>
        <v>1</v>
      </c>
      <c r="C805" s="261" t="str">
        <f>INDEX('3b Demand'!$B$99:$B$146,MATCH('2b(iii) Non-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61:$AT$64, D805,MATCH($C805, '3b Demand'!$P$26:$AT$26,0))</f>
        <v>0</v>
      </c>
      <c r="J805" s="190" cm="1">
        <f t="array" ref="J805">INDEX('3b Demand'!$P$61:$AT$64, E805,MATCH($C805, '3b Demand'!$P$26:$AT$26,0))</f>
        <v>0</v>
      </c>
      <c r="K805" s="190" cm="1">
        <f t="array" ref="K805">INDEX('3b Demand'!$P$61:$AT$64, F805,MATCH($C805, '3b Demand'!$P$26:$AT$26,0))</f>
        <v>0</v>
      </c>
      <c r="L805" s="190" cm="1">
        <f t="array" ref="L805">INDEX('3b Demand'!$P$61:$AT$64, G805,MATCH($C805, '3b Demand'!$P$26:$AT$26,0))</f>
        <v>0</v>
      </c>
      <c r="M805" s="190" cm="1">
        <f t="array" ref="M805">INDEX('3b Demand'!$P$61:$AT$64, H805,MATCH($C805, '3b Demand'!$P$26:$AT$26,0))</f>
        <v>0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42"/>
        <v/>
      </c>
      <c r="Y805" s="195">
        <f t="shared" si="143"/>
        <v>1</v>
      </c>
      <c r="Z805" s="7"/>
      <c r="AA805" s="7"/>
      <c r="AB805" s="7"/>
      <c r="AC805" s="7"/>
    </row>
    <row r="806" spans="1:29">
      <c r="A806" s="193">
        <f>'3e Price data, gas'!A806</f>
        <v>46038</v>
      </c>
      <c r="B806" s="194">
        <f t="shared" si="134"/>
        <v>1</v>
      </c>
      <c r="C806" s="261" t="str">
        <f>INDEX('3b Demand'!$B$99:$B$146,MATCH('2b(iii) Non-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61:$AT$64, D806,MATCH($C806, '3b Demand'!$P$26:$AT$26,0))</f>
        <v>0</v>
      </c>
      <c r="J806" s="190" cm="1">
        <f t="array" ref="J806">INDEX('3b Demand'!$P$61:$AT$64, E806,MATCH($C806, '3b Demand'!$P$26:$AT$26,0))</f>
        <v>0</v>
      </c>
      <c r="K806" s="190" cm="1">
        <f t="array" ref="K806">INDEX('3b Demand'!$P$61:$AT$64, F806,MATCH($C806, '3b Demand'!$P$26:$AT$26,0))</f>
        <v>0</v>
      </c>
      <c r="L806" s="190" cm="1">
        <f t="array" ref="L806">INDEX('3b Demand'!$P$61:$AT$64, G806,MATCH($C806, '3b Demand'!$P$26:$AT$26,0))</f>
        <v>0</v>
      </c>
      <c r="M806" s="190" cm="1">
        <f t="array" ref="M806">INDEX('3b Demand'!$P$61:$AT$64, H806,MATCH($C806, '3b Demand'!$P$26:$AT$26,0))</f>
        <v>0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42"/>
        <v/>
      </c>
      <c r="Y806" s="195">
        <f t="shared" si="143"/>
        <v>1</v>
      </c>
      <c r="Z806" s="7"/>
      <c r="AA806" s="7"/>
      <c r="AB806" s="7"/>
      <c r="AC806" s="7"/>
    </row>
    <row r="807" spans="1:29">
      <c r="A807" s="193">
        <f>'3e Price data, gas'!A807</f>
        <v>46041</v>
      </c>
      <c r="B807" s="194">
        <f t="shared" si="134"/>
        <v>1</v>
      </c>
      <c r="C807" s="261" t="str">
        <f>INDEX('3b Demand'!$B$99:$B$146,MATCH('2b(iii) Non-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61:$AT$64, D807,MATCH($C807, '3b Demand'!$P$26:$AT$26,0))</f>
        <v>0</v>
      </c>
      <c r="J807" s="190" cm="1">
        <f t="array" ref="J807">INDEX('3b Demand'!$P$61:$AT$64, E807,MATCH($C807, '3b Demand'!$P$26:$AT$26,0))</f>
        <v>0</v>
      </c>
      <c r="K807" s="190" cm="1">
        <f t="array" ref="K807">INDEX('3b Demand'!$P$61:$AT$64, F807,MATCH($C807, '3b Demand'!$P$26:$AT$26,0))</f>
        <v>0</v>
      </c>
      <c r="L807" s="190" cm="1">
        <f t="array" ref="L807">INDEX('3b Demand'!$P$61:$AT$64, G807,MATCH($C807, '3b Demand'!$P$26:$AT$26,0))</f>
        <v>0</v>
      </c>
      <c r="M807" s="190" cm="1">
        <f t="array" ref="M807">INDEX('3b Demand'!$P$61:$AT$64, H807,MATCH($C807, '3b Demand'!$P$26:$AT$26,0))</f>
        <v>0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42"/>
        <v/>
      </c>
      <c r="Y807" s="195">
        <f t="shared" si="143"/>
        <v>1</v>
      </c>
      <c r="Z807" s="7"/>
      <c r="AA807" s="7"/>
      <c r="AB807" s="7"/>
      <c r="AC807" s="7"/>
    </row>
    <row r="808" spans="1:29">
      <c r="A808" s="193">
        <f>'3e Price data, gas'!A808</f>
        <v>46042</v>
      </c>
      <c r="B808" s="194">
        <f t="shared" si="134"/>
        <v>1</v>
      </c>
      <c r="C808" s="261" t="str">
        <f>INDEX('3b Demand'!$B$99:$B$146,MATCH('2b(iii) Non-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61:$AT$64, D808,MATCH($C808, '3b Demand'!$P$26:$AT$26,0))</f>
        <v>0</v>
      </c>
      <c r="J808" s="190" cm="1">
        <f t="array" ref="J808">INDEX('3b Demand'!$P$61:$AT$64, E808,MATCH($C808, '3b Demand'!$P$26:$AT$26,0))</f>
        <v>0</v>
      </c>
      <c r="K808" s="190" cm="1">
        <f t="array" ref="K808">INDEX('3b Demand'!$P$61:$AT$64, F808,MATCH($C808, '3b Demand'!$P$26:$AT$26,0))</f>
        <v>0</v>
      </c>
      <c r="L808" s="190" cm="1">
        <f t="array" ref="L808">INDEX('3b Demand'!$P$61:$AT$64, G808,MATCH($C808, '3b Demand'!$P$26:$AT$26,0))</f>
        <v>0</v>
      </c>
      <c r="M808" s="190" cm="1">
        <f t="array" ref="M808">INDEX('3b Demand'!$P$61:$AT$64, H808,MATCH($C808, '3b Demand'!$P$26:$AT$26,0))</f>
        <v>0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42"/>
        <v/>
      </c>
      <c r="Y808" s="195">
        <f t="shared" si="143"/>
        <v>1</v>
      </c>
      <c r="Z808" s="7"/>
      <c r="AA808" s="7"/>
      <c r="AB808" s="7"/>
      <c r="AC808" s="7"/>
    </row>
    <row r="809" spans="1:29">
      <c r="A809" s="193">
        <f>'3e Price data, gas'!A809</f>
        <v>46043</v>
      </c>
      <c r="B809" s="194">
        <f t="shared" si="134"/>
        <v>1</v>
      </c>
      <c r="C809" s="261" t="str">
        <f>INDEX('3b Demand'!$B$99:$B$146,MATCH('2b(iii) Non-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61:$AT$64, D809,MATCH($C809, '3b Demand'!$P$26:$AT$26,0))</f>
        <v>0</v>
      </c>
      <c r="J809" s="190" cm="1">
        <f t="array" ref="J809">INDEX('3b Demand'!$P$61:$AT$64, E809,MATCH($C809, '3b Demand'!$P$26:$AT$26,0))</f>
        <v>0</v>
      </c>
      <c r="K809" s="190" cm="1">
        <f t="array" ref="K809">INDEX('3b Demand'!$P$61:$AT$64, F809,MATCH($C809, '3b Demand'!$P$26:$AT$26,0))</f>
        <v>0</v>
      </c>
      <c r="L809" s="190" cm="1">
        <f t="array" ref="L809">INDEX('3b Demand'!$P$61:$AT$64, G809,MATCH($C809, '3b Demand'!$P$26:$AT$26,0))</f>
        <v>0</v>
      </c>
      <c r="M809" s="190" cm="1">
        <f t="array" ref="M809">INDEX('3b Demand'!$P$61:$AT$64, H809,MATCH($C809, '3b Demand'!$P$26:$AT$26,0))</f>
        <v>0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42"/>
        <v/>
      </c>
      <c r="Y809" s="195">
        <f t="shared" si="143"/>
        <v>1</v>
      </c>
      <c r="Z809" s="7"/>
      <c r="AA809" s="7"/>
      <c r="AB809" s="7"/>
      <c r="AC809" s="7"/>
    </row>
    <row r="810" spans="1:29">
      <c r="A810" s="193">
        <f>'3e Price data, gas'!A810</f>
        <v>46044</v>
      </c>
      <c r="B810" s="194">
        <f t="shared" si="134"/>
        <v>1</v>
      </c>
      <c r="C810" s="261" t="str">
        <f>INDEX('3b Demand'!$B$99:$B$146,MATCH('2b(iii) Non-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61:$AT$64, D810,MATCH($C810, '3b Demand'!$P$26:$AT$26,0))</f>
        <v>0</v>
      </c>
      <c r="J810" s="190" cm="1">
        <f t="array" ref="J810">INDEX('3b Demand'!$P$61:$AT$64, E810,MATCH($C810, '3b Demand'!$P$26:$AT$26,0))</f>
        <v>0</v>
      </c>
      <c r="K810" s="190" cm="1">
        <f t="array" ref="K810">INDEX('3b Demand'!$P$61:$AT$64, F810,MATCH($C810, '3b Demand'!$P$26:$AT$26,0))</f>
        <v>0</v>
      </c>
      <c r="L810" s="190" cm="1">
        <f t="array" ref="L810">INDEX('3b Demand'!$P$61:$AT$64, G810,MATCH($C810, '3b Demand'!$P$26:$AT$26,0))</f>
        <v>0</v>
      </c>
      <c r="M810" s="190" cm="1">
        <f t="array" ref="M810">INDEX('3b Demand'!$P$61:$AT$64, H810,MATCH($C810, '3b Demand'!$P$26:$AT$26,0))</f>
        <v>0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42"/>
        <v/>
      </c>
      <c r="Y810" s="195">
        <f t="shared" si="143"/>
        <v>1</v>
      </c>
      <c r="Z810" s="7"/>
      <c r="AA810" s="7"/>
      <c r="AB810" s="7"/>
      <c r="AC810" s="7"/>
    </row>
    <row r="811" spans="1:29">
      <c r="A811" s="193">
        <f>'3e Price data, gas'!A811</f>
        <v>46045</v>
      </c>
      <c r="B811" s="194">
        <f t="shared" si="134"/>
        <v>1</v>
      </c>
      <c r="C811" s="261" t="str">
        <f>INDEX('3b Demand'!$B$99:$B$146,MATCH('2b(iii) Non-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61:$AT$64, D811,MATCH($C811, '3b Demand'!$P$26:$AT$26,0))</f>
        <v>0</v>
      </c>
      <c r="J811" s="190" cm="1">
        <f t="array" ref="J811">INDEX('3b Demand'!$P$61:$AT$64, E811,MATCH($C811, '3b Demand'!$P$26:$AT$26,0))</f>
        <v>0</v>
      </c>
      <c r="K811" s="190" cm="1">
        <f t="array" ref="K811">INDEX('3b Demand'!$P$61:$AT$64, F811,MATCH($C811, '3b Demand'!$P$26:$AT$26,0))</f>
        <v>0</v>
      </c>
      <c r="L811" s="190" cm="1">
        <f t="array" ref="L811">INDEX('3b Demand'!$P$61:$AT$64, G811,MATCH($C811, '3b Demand'!$P$26:$AT$26,0))</f>
        <v>0</v>
      </c>
      <c r="M811" s="190" cm="1">
        <f t="array" ref="M811">INDEX('3b Demand'!$P$61:$AT$64, H811,MATCH($C811, '3b Demand'!$P$26:$AT$26,0))</f>
        <v>0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42"/>
        <v/>
      </c>
      <c r="Y811" s="195">
        <f t="shared" si="143"/>
        <v>1</v>
      </c>
      <c r="Z811" s="7"/>
      <c r="AA811" s="7"/>
      <c r="AB811" s="7"/>
      <c r="AC811" s="7"/>
    </row>
    <row r="812" spans="1:29">
      <c r="A812" s="193">
        <f>'3e Price data, gas'!A812</f>
        <v>46048</v>
      </c>
      <c r="B812" s="194">
        <f t="shared" si="134"/>
        <v>1</v>
      </c>
      <c r="C812" s="261" t="str">
        <f>INDEX('3b Demand'!$B$99:$B$146,MATCH('2b(iii) Non-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61:$AT$64, D812,MATCH($C812, '3b Demand'!$P$26:$AT$26,0))</f>
        <v>0</v>
      </c>
      <c r="J812" s="190" cm="1">
        <f t="array" ref="J812">INDEX('3b Demand'!$P$61:$AT$64, E812,MATCH($C812, '3b Demand'!$P$26:$AT$26,0))</f>
        <v>0</v>
      </c>
      <c r="K812" s="190" cm="1">
        <f t="array" ref="K812">INDEX('3b Demand'!$P$61:$AT$64, F812,MATCH($C812, '3b Demand'!$P$26:$AT$26,0))</f>
        <v>0</v>
      </c>
      <c r="L812" s="190" cm="1">
        <f t="array" ref="L812">INDEX('3b Demand'!$P$61:$AT$64, G812,MATCH($C812, '3b Demand'!$P$26:$AT$26,0))</f>
        <v>0</v>
      </c>
      <c r="M812" s="190" cm="1">
        <f t="array" ref="M812">INDEX('3b Demand'!$P$61:$AT$64, H812,MATCH($C812, '3b Demand'!$P$26:$AT$26,0))</f>
        <v>0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42"/>
        <v/>
      </c>
      <c r="Y812" s="195">
        <f t="shared" si="143"/>
        <v>1</v>
      </c>
      <c r="Z812" s="7"/>
      <c r="AA812" s="7"/>
      <c r="AB812" s="7"/>
      <c r="AC812" s="7"/>
    </row>
    <row r="813" spans="1:29">
      <c r="A813" s="193">
        <f>'3e Price data, gas'!A813</f>
        <v>46049</v>
      </c>
      <c r="B813" s="194">
        <f t="shared" si="134"/>
        <v>1</v>
      </c>
      <c r="C813" s="261" t="str">
        <f>INDEX('3b Demand'!$B$99:$B$146,MATCH('2b(iii) Non-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61:$AT$64, D813,MATCH($C813, '3b Demand'!$P$26:$AT$26,0))</f>
        <v>0</v>
      </c>
      <c r="J813" s="190" cm="1">
        <f t="array" ref="J813">INDEX('3b Demand'!$P$61:$AT$64, E813,MATCH($C813, '3b Demand'!$P$26:$AT$26,0))</f>
        <v>0</v>
      </c>
      <c r="K813" s="190" cm="1">
        <f t="array" ref="K813">INDEX('3b Demand'!$P$61:$AT$64, F813,MATCH($C813, '3b Demand'!$P$26:$AT$26,0))</f>
        <v>0</v>
      </c>
      <c r="L813" s="190" cm="1">
        <f t="array" ref="L813">INDEX('3b Demand'!$P$61:$AT$64, G813,MATCH($C813, '3b Demand'!$P$26:$AT$26,0))</f>
        <v>0</v>
      </c>
      <c r="M813" s="190" cm="1">
        <f t="array" ref="M813">INDEX('3b Demand'!$P$61:$AT$64, H813,MATCH($C813, '3b Demand'!$P$26:$AT$26,0))</f>
        <v>0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42"/>
        <v/>
      </c>
      <c r="Y813" s="195">
        <f t="shared" si="143"/>
        <v>1</v>
      </c>
      <c r="Z813" s="7"/>
      <c r="AA813" s="7"/>
      <c r="AB813" s="7"/>
      <c r="AC813" s="7"/>
    </row>
    <row r="814" spans="1:29">
      <c r="A814" s="193">
        <f>'3e Price data, gas'!A814</f>
        <v>46050</v>
      </c>
      <c r="B814" s="194">
        <f t="shared" si="134"/>
        <v>1</v>
      </c>
      <c r="C814" s="261" t="str">
        <f>INDEX('3b Demand'!$B$99:$B$146,MATCH('2b(iii) Non-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61:$AT$64, D814,MATCH($C814, '3b Demand'!$P$26:$AT$26,0))</f>
        <v>0</v>
      </c>
      <c r="J814" s="190" cm="1">
        <f t="array" ref="J814">INDEX('3b Demand'!$P$61:$AT$64, E814,MATCH($C814, '3b Demand'!$P$26:$AT$26,0))</f>
        <v>0</v>
      </c>
      <c r="K814" s="190" cm="1">
        <f t="array" ref="K814">INDEX('3b Demand'!$P$61:$AT$64, F814,MATCH($C814, '3b Demand'!$P$26:$AT$26,0))</f>
        <v>0</v>
      </c>
      <c r="L814" s="190" cm="1">
        <f t="array" ref="L814">INDEX('3b Demand'!$P$61:$AT$64, G814,MATCH($C814, '3b Demand'!$P$26:$AT$26,0))</f>
        <v>0</v>
      </c>
      <c r="M814" s="190" cm="1">
        <f t="array" ref="M814">INDEX('3b Demand'!$P$61:$AT$64, H814,MATCH($C814, '3b Demand'!$P$26:$AT$26,0))</f>
        <v>0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42"/>
        <v/>
      </c>
      <c r="Y814" s="195">
        <f t="shared" si="143"/>
        <v>1</v>
      </c>
      <c r="Z814" s="7"/>
      <c r="AA814" s="7"/>
      <c r="AB814" s="7"/>
      <c r="AC814" s="7"/>
    </row>
    <row r="815" spans="1:29">
      <c r="A815" s="193">
        <f>'3e Price data, gas'!A815</f>
        <v>46051</v>
      </c>
      <c r="B815" s="194">
        <f t="shared" si="134"/>
        <v>1</v>
      </c>
      <c r="C815" s="261" t="str">
        <f>INDEX('3b Demand'!$B$99:$B$146,MATCH('2b(iii) Non-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61:$AT$64, D815,MATCH($C815, '3b Demand'!$P$26:$AT$26,0))</f>
        <v>0</v>
      </c>
      <c r="J815" s="190" cm="1">
        <f t="array" ref="J815">INDEX('3b Demand'!$P$61:$AT$64, E815,MATCH($C815, '3b Demand'!$P$26:$AT$26,0))</f>
        <v>0</v>
      </c>
      <c r="K815" s="190" cm="1">
        <f t="array" ref="K815">INDEX('3b Demand'!$P$61:$AT$64, F815,MATCH($C815, '3b Demand'!$P$26:$AT$26,0))</f>
        <v>0</v>
      </c>
      <c r="L815" s="190" cm="1">
        <f t="array" ref="L815">INDEX('3b Demand'!$P$61:$AT$64, G815,MATCH($C815, '3b Demand'!$P$26:$AT$26,0))</f>
        <v>0</v>
      </c>
      <c r="M815" s="190" cm="1">
        <f t="array" ref="M815">INDEX('3b Demand'!$P$61:$AT$64, H815,MATCH($C815, '3b Demand'!$P$26:$AT$26,0))</f>
        <v>0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42"/>
        <v/>
      </c>
      <c r="Y815" s="195">
        <f t="shared" si="143"/>
        <v>1</v>
      </c>
      <c r="Z815" s="7"/>
      <c r="AA815" s="7"/>
      <c r="AB815" s="7"/>
      <c r="AC815" s="7"/>
    </row>
    <row r="816" spans="1:29">
      <c r="A816" s="193">
        <f>'3e Price data, gas'!A816</f>
        <v>46052</v>
      </c>
      <c r="B816" s="194">
        <f t="shared" si="134"/>
        <v>1</v>
      </c>
      <c r="C816" s="261" t="str">
        <f>INDEX('3b Demand'!$B$99:$B$146,MATCH('2b(iii) Non-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61:$AT$64, D816,MATCH($C816, '3b Demand'!$P$26:$AT$26,0))</f>
        <v>0</v>
      </c>
      <c r="J816" s="190" cm="1">
        <f t="array" ref="J816">INDEX('3b Demand'!$P$61:$AT$64, E816,MATCH($C816, '3b Demand'!$P$26:$AT$26,0))</f>
        <v>0</v>
      </c>
      <c r="K816" s="190" cm="1">
        <f t="array" ref="K816">INDEX('3b Demand'!$P$61:$AT$64, F816,MATCH($C816, '3b Demand'!$P$26:$AT$26,0))</f>
        <v>0</v>
      </c>
      <c r="L816" s="190" cm="1">
        <f t="array" ref="L816">INDEX('3b Demand'!$P$61:$AT$64, G816,MATCH($C816, '3b Demand'!$P$26:$AT$26,0))</f>
        <v>0</v>
      </c>
      <c r="M816" s="190" cm="1">
        <f t="array" ref="M816">INDEX('3b Demand'!$P$61:$AT$64, H816,MATCH($C816, '3b Demand'!$P$26:$AT$26,0))</f>
        <v>0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42"/>
        <v/>
      </c>
      <c r="Y816" s="195">
        <f t="shared" si="143"/>
        <v>1</v>
      </c>
      <c r="Z816" s="7"/>
      <c r="AA816" s="7"/>
      <c r="AB816" s="7"/>
      <c r="AC816" s="7"/>
    </row>
    <row r="817" spans="1:29">
      <c r="A817" s="193">
        <f>'3e Price data, gas'!A817</f>
        <v>46055</v>
      </c>
      <c r="B817" s="194">
        <f t="shared" si="134"/>
        <v>1</v>
      </c>
      <c r="C817" s="261" t="str">
        <f>INDEX('3b Demand'!$B$99:$B$146,MATCH('2b(iii) Non-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61:$AT$64, D817,MATCH($C817, '3b Demand'!$P$26:$AT$26,0))</f>
        <v>0</v>
      </c>
      <c r="J817" s="190" cm="1">
        <f t="array" ref="J817">INDEX('3b Demand'!$P$61:$AT$64, E817,MATCH($C817, '3b Demand'!$P$26:$AT$26,0))</f>
        <v>0</v>
      </c>
      <c r="K817" s="190" cm="1">
        <f t="array" ref="K817">INDEX('3b Demand'!$P$61:$AT$64, F817,MATCH($C817, '3b Demand'!$P$26:$AT$26,0))</f>
        <v>0</v>
      </c>
      <c r="L817" s="190" cm="1">
        <f t="array" ref="L817">INDEX('3b Demand'!$P$61:$AT$64, G817,MATCH($C817, '3b Demand'!$P$26:$AT$26,0))</f>
        <v>0</v>
      </c>
      <c r="M817" s="190" cm="1">
        <f t="array" ref="M817">INDEX('3b Demand'!$P$61:$AT$64, H817,MATCH($C817, '3b Demand'!$P$26:$AT$26,0))</f>
        <v>0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42"/>
        <v/>
      </c>
      <c r="Y817" s="195">
        <f t="shared" si="143"/>
        <v>1</v>
      </c>
      <c r="Z817" s="7"/>
      <c r="AA817" s="7"/>
      <c r="AB817" s="7"/>
      <c r="AC817" s="7"/>
    </row>
    <row r="818" spans="1:29">
      <c r="A818" s="193">
        <f>'3e Price data, gas'!A818</f>
        <v>46056</v>
      </c>
      <c r="B818" s="194">
        <f t="shared" si="134"/>
        <v>1</v>
      </c>
      <c r="C818" s="261" t="str">
        <f>INDEX('3b Demand'!$B$99:$B$146,MATCH('2b(iii) Non-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61:$AT$64, D818,MATCH($C818, '3b Demand'!$P$26:$AT$26,0))</f>
        <v>0</v>
      </c>
      <c r="J818" s="190" cm="1">
        <f t="array" ref="J818">INDEX('3b Demand'!$P$61:$AT$64, E818,MATCH($C818, '3b Demand'!$P$26:$AT$26,0))</f>
        <v>0</v>
      </c>
      <c r="K818" s="190" cm="1">
        <f t="array" ref="K818">INDEX('3b Demand'!$P$61:$AT$64, F818,MATCH($C818, '3b Demand'!$P$26:$AT$26,0))</f>
        <v>0</v>
      </c>
      <c r="L818" s="190" cm="1">
        <f t="array" ref="L818">INDEX('3b Demand'!$P$61:$AT$64, G818,MATCH($C818, '3b Demand'!$P$26:$AT$26,0))</f>
        <v>0</v>
      </c>
      <c r="M818" s="190" cm="1">
        <f t="array" ref="M818">INDEX('3b Demand'!$P$61:$AT$64, H818,MATCH($C818, '3b Demand'!$P$26:$AT$26,0))</f>
        <v>0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42"/>
        <v/>
      </c>
      <c r="Y818" s="195">
        <f t="shared" si="143"/>
        <v>1</v>
      </c>
      <c r="Z818" s="7"/>
      <c r="AA818" s="7"/>
      <c r="AB818" s="7"/>
      <c r="AC818" s="7"/>
    </row>
    <row r="819" spans="1:29">
      <c r="A819" s="193">
        <f>'3e Price data, gas'!A819</f>
        <v>46057</v>
      </c>
      <c r="B819" s="194">
        <f t="shared" si="134"/>
        <v>1</v>
      </c>
      <c r="C819" s="261" t="str">
        <f>INDEX('3b Demand'!$B$99:$B$146,MATCH('2b(iii) Non-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61:$AT$64, D819,MATCH($C819, '3b Demand'!$P$26:$AT$26,0))</f>
        <v>0</v>
      </c>
      <c r="J819" s="190" cm="1">
        <f t="array" ref="J819">INDEX('3b Demand'!$P$61:$AT$64, E819,MATCH($C819, '3b Demand'!$P$26:$AT$26,0))</f>
        <v>0</v>
      </c>
      <c r="K819" s="190" cm="1">
        <f t="array" ref="K819">INDEX('3b Demand'!$P$61:$AT$64, F819,MATCH($C819, '3b Demand'!$P$26:$AT$26,0))</f>
        <v>0</v>
      </c>
      <c r="L819" s="190" cm="1">
        <f t="array" ref="L819">INDEX('3b Demand'!$P$61:$AT$64, G819,MATCH($C819, '3b Demand'!$P$26:$AT$26,0))</f>
        <v>0</v>
      </c>
      <c r="M819" s="190" cm="1">
        <f t="array" ref="M819">INDEX('3b Demand'!$P$61:$AT$64, H819,MATCH($C819, '3b Demand'!$P$26:$AT$26,0))</f>
        <v>0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42"/>
        <v/>
      </c>
      <c r="Y819" s="195">
        <f t="shared" si="143"/>
        <v>1</v>
      </c>
      <c r="Z819" s="7"/>
      <c r="AA819" s="7"/>
      <c r="AB819" s="7"/>
      <c r="AC819" s="7"/>
    </row>
    <row r="820" spans="1:29">
      <c r="A820" s="193">
        <f>'3e Price data, gas'!A820</f>
        <v>46058</v>
      </c>
      <c r="B820" s="194">
        <f t="shared" si="134"/>
        <v>1</v>
      </c>
      <c r="C820" s="261" t="str">
        <f>INDEX('3b Demand'!$B$99:$B$146,MATCH('2b(iii) Non-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61:$AT$64, D820,MATCH($C820, '3b Demand'!$P$26:$AT$26,0))</f>
        <v>0</v>
      </c>
      <c r="J820" s="190" cm="1">
        <f t="array" ref="J820">INDEX('3b Demand'!$P$61:$AT$64, E820,MATCH($C820, '3b Demand'!$P$26:$AT$26,0))</f>
        <v>0</v>
      </c>
      <c r="K820" s="190" cm="1">
        <f t="array" ref="K820">INDEX('3b Demand'!$P$61:$AT$64, F820,MATCH($C820, '3b Demand'!$P$26:$AT$26,0))</f>
        <v>0</v>
      </c>
      <c r="L820" s="190" cm="1">
        <f t="array" ref="L820">INDEX('3b Demand'!$P$61:$AT$64, G820,MATCH($C820, '3b Demand'!$P$26:$AT$26,0))</f>
        <v>0</v>
      </c>
      <c r="M820" s="190" cm="1">
        <f t="array" ref="M820">INDEX('3b Demand'!$P$61:$AT$64, H820,MATCH($C820, '3b Demand'!$P$26:$AT$26,0))</f>
        <v>0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42"/>
        <v/>
      </c>
      <c r="Y820" s="195">
        <f t="shared" si="143"/>
        <v>1</v>
      </c>
      <c r="Z820" s="7"/>
      <c r="AA820" s="7"/>
      <c r="AB820" s="7"/>
      <c r="AC820" s="7"/>
    </row>
    <row r="821" spans="1:29">
      <c r="A821" s="193">
        <f>'3e Price data, gas'!A821</f>
        <v>46059</v>
      </c>
      <c r="B821" s="194">
        <f t="shared" si="134"/>
        <v>1</v>
      </c>
      <c r="C821" s="261" t="str">
        <f>INDEX('3b Demand'!$B$99:$B$146,MATCH('2b(iii) Non-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61:$AT$64, D821,MATCH($C821, '3b Demand'!$P$26:$AT$26,0))</f>
        <v>0</v>
      </c>
      <c r="J821" s="190" cm="1">
        <f t="array" ref="J821">INDEX('3b Demand'!$P$61:$AT$64, E821,MATCH($C821, '3b Demand'!$P$26:$AT$26,0))</f>
        <v>0</v>
      </c>
      <c r="K821" s="190" cm="1">
        <f t="array" ref="K821">INDEX('3b Demand'!$P$61:$AT$64, F821,MATCH($C821, '3b Demand'!$P$26:$AT$26,0))</f>
        <v>0</v>
      </c>
      <c r="L821" s="190" cm="1">
        <f t="array" ref="L821">INDEX('3b Demand'!$P$61:$AT$64, G821,MATCH($C821, '3b Demand'!$P$26:$AT$26,0))</f>
        <v>0</v>
      </c>
      <c r="M821" s="190" cm="1">
        <f t="array" ref="M821">INDEX('3b Demand'!$P$61:$AT$64, H821,MATCH($C821, '3b Demand'!$P$26:$AT$26,0))</f>
        <v>0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42"/>
        <v/>
      </c>
      <c r="Y821" s="195">
        <f t="shared" si="143"/>
        <v>1</v>
      </c>
      <c r="Z821" s="7"/>
      <c r="AA821" s="7"/>
      <c r="AB821" s="7"/>
      <c r="AC821" s="7"/>
    </row>
    <row r="822" spans="1:29">
      <c r="A822" s="193">
        <f>'3e Price data, gas'!A822</f>
        <v>46062</v>
      </c>
      <c r="B822" s="194">
        <f t="shared" si="134"/>
        <v>1</v>
      </c>
      <c r="C822" s="261" t="str">
        <f>INDEX('3b Demand'!$B$99:$B$146,MATCH('2b(iii) Non-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61:$AT$64, D822,MATCH($C822, '3b Demand'!$P$26:$AT$26,0))</f>
        <v>0</v>
      </c>
      <c r="J822" s="190" cm="1">
        <f t="array" ref="J822">INDEX('3b Demand'!$P$61:$AT$64, E822,MATCH($C822, '3b Demand'!$P$26:$AT$26,0))</f>
        <v>0</v>
      </c>
      <c r="K822" s="190" cm="1">
        <f t="array" ref="K822">INDEX('3b Demand'!$P$61:$AT$64, F822,MATCH($C822, '3b Demand'!$P$26:$AT$26,0))</f>
        <v>0</v>
      </c>
      <c r="L822" s="190" cm="1">
        <f t="array" ref="L822">INDEX('3b Demand'!$P$61:$AT$64, G822,MATCH($C822, '3b Demand'!$P$26:$AT$26,0))</f>
        <v>0</v>
      </c>
      <c r="M822" s="190" cm="1">
        <f t="array" ref="M822">INDEX('3b Demand'!$P$61:$AT$64, H822,MATCH($C822, '3b Demand'!$P$26:$AT$26,0))</f>
        <v>0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42"/>
        <v/>
      </c>
      <c r="Y822" s="195">
        <f t="shared" si="143"/>
        <v>1</v>
      </c>
      <c r="Z822" s="7"/>
      <c r="AA822" s="7"/>
      <c r="AB822" s="7"/>
      <c r="AC822" s="7"/>
    </row>
    <row r="823" spans="1:29">
      <c r="A823" s="193">
        <f>'3e Price data, gas'!A823</f>
        <v>46063</v>
      </c>
      <c r="B823" s="194">
        <f t="shared" si="134"/>
        <v>1</v>
      </c>
      <c r="C823" s="261" t="str">
        <f>INDEX('3b Demand'!$B$99:$B$146,MATCH('2b(iii) Non-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61:$AT$64, D823,MATCH($C823, '3b Demand'!$P$26:$AT$26,0))</f>
        <v>0</v>
      </c>
      <c r="J823" s="190" cm="1">
        <f t="array" ref="J823">INDEX('3b Demand'!$P$61:$AT$64, E823,MATCH($C823, '3b Demand'!$P$26:$AT$26,0))</f>
        <v>0</v>
      </c>
      <c r="K823" s="190" cm="1">
        <f t="array" ref="K823">INDEX('3b Demand'!$P$61:$AT$64, F823,MATCH($C823, '3b Demand'!$P$26:$AT$26,0))</f>
        <v>0</v>
      </c>
      <c r="L823" s="190" cm="1">
        <f t="array" ref="L823">INDEX('3b Demand'!$P$61:$AT$64, G823,MATCH($C823, '3b Demand'!$P$26:$AT$26,0))</f>
        <v>0</v>
      </c>
      <c r="M823" s="190" cm="1">
        <f t="array" ref="M823">INDEX('3b Demand'!$P$61:$AT$64, H823,MATCH($C823, '3b Demand'!$P$26:$AT$26,0))</f>
        <v>0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42"/>
        <v/>
      </c>
      <c r="Y823" s="195">
        <f t="shared" si="143"/>
        <v>1</v>
      </c>
      <c r="Z823" s="7"/>
      <c r="AA823" s="7"/>
      <c r="AB823" s="7"/>
      <c r="AC823" s="7"/>
    </row>
    <row r="824" spans="1:29">
      <c r="A824" s="193">
        <f>'3e Price data, gas'!A824</f>
        <v>46064</v>
      </c>
      <c r="B824" s="194">
        <f t="shared" si="134"/>
        <v>1</v>
      </c>
      <c r="C824" s="261" t="str">
        <f>INDEX('3b Demand'!$B$99:$B$146,MATCH('2b(iii) Non-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61:$AT$64, D824,MATCH($C824, '3b Demand'!$P$26:$AT$26,0))</f>
        <v>0</v>
      </c>
      <c r="J824" s="190" cm="1">
        <f t="array" ref="J824">INDEX('3b Demand'!$P$61:$AT$64, E824,MATCH($C824, '3b Demand'!$P$26:$AT$26,0))</f>
        <v>0</v>
      </c>
      <c r="K824" s="190" cm="1">
        <f t="array" ref="K824">INDEX('3b Demand'!$P$61:$AT$64, F824,MATCH($C824, '3b Demand'!$P$26:$AT$26,0))</f>
        <v>0</v>
      </c>
      <c r="L824" s="190" cm="1">
        <f t="array" ref="L824">INDEX('3b Demand'!$P$61:$AT$64, G824,MATCH($C824, '3b Demand'!$P$26:$AT$26,0))</f>
        <v>0</v>
      </c>
      <c r="M824" s="190" cm="1">
        <f t="array" ref="M824">INDEX('3b Demand'!$P$61:$AT$64, H824,MATCH($C824, '3b Demand'!$P$26:$AT$26,0))</f>
        <v>0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42"/>
        <v/>
      </c>
      <c r="Y824" s="195">
        <f t="shared" si="143"/>
        <v>1</v>
      </c>
      <c r="Z824" s="7"/>
      <c r="AA824" s="7"/>
      <c r="AB824" s="7"/>
      <c r="AC824" s="7"/>
    </row>
    <row r="825" spans="1:29">
      <c r="A825" s="193">
        <f>'3e Price data, gas'!A825</f>
        <v>46065</v>
      </c>
      <c r="B825" s="194">
        <f t="shared" si="134"/>
        <v>1</v>
      </c>
      <c r="C825" s="261" t="str">
        <f>INDEX('3b Demand'!$B$99:$B$146,MATCH('2b(iii) Non-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61:$AT$64, D825,MATCH($C825, '3b Demand'!$P$26:$AT$26,0))</f>
        <v>0</v>
      </c>
      <c r="J825" s="190" cm="1">
        <f t="array" ref="J825">INDEX('3b Demand'!$P$61:$AT$64, E825,MATCH($C825, '3b Demand'!$P$26:$AT$26,0))</f>
        <v>0</v>
      </c>
      <c r="K825" s="190" cm="1">
        <f t="array" ref="K825">INDEX('3b Demand'!$P$61:$AT$64, F825,MATCH($C825, '3b Demand'!$P$26:$AT$26,0))</f>
        <v>0</v>
      </c>
      <c r="L825" s="190" cm="1">
        <f t="array" ref="L825">INDEX('3b Demand'!$P$61:$AT$64, G825,MATCH($C825, '3b Demand'!$P$26:$AT$26,0))</f>
        <v>0</v>
      </c>
      <c r="M825" s="190" cm="1">
        <f t="array" ref="M825">INDEX('3b Demand'!$P$61:$AT$64, H825,MATCH($C825, '3b Demand'!$P$26:$AT$26,0))</f>
        <v>0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42"/>
        <v/>
      </c>
      <c r="Y825" s="195">
        <f t="shared" si="143"/>
        <v>1</v>
      </c>
      <c r="Z825" s="7"/>
      <c r="AA825" s="7"/>
      <c r="AB825" s="7"/>
      <c r="AC825" s="7"/>
    </row>
    <row r="826" spans="1:29">
      <c r="A826" s="193">
        <f>'3e Price data, gas'!A826</f>
        <v>46066</v>
      </c>
      <c r="B826" s="194">
        <f t="shared" si="134"/>
        <v>1</v>
      </c>
      <c r="C826" s="261" t="str">
        <f>INDEX('3b Demand'!$B$99:$B$146,MATCH('2b(iii) Non-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61:$AT$64, D826,MATCH($C826, '3b Demand'!$P$26:$AT$26,0))</f>
        <v>0</v>
      </c>
      <c r="J826" s="190" cm="1">
        <f t="array" ref="J826">INDEX('3b Demand'!$P$61:$AT$64, E826,MATCH($C826, '3b Demand'!$P$26:$AT$26,0))</f>
        <v>0</v>
      </c>
      <c r="K826" s="190" cm="1">
        <f t="array" ref="K826">INDEX('3b Demand'!$P$61:$AT$64, F826,MATCH($C826, '3b Demand'!$P$26:$AT$26,0))</f>
        <v>0</v>
      </c>
      <c r="L826" s="190" cm="1">
        <f t="array" ref="L826">INDEX('3b Demand'!$P$61:$AT$64, G826,MATCH($C826, '3b Demand'!$P$26:$AT$26,0))</f>
        <v>0</v>
      </c>
      <c r="M826" s="190" cm="1">
        <f t="array" ref="M826">INDEX('3b Demand'!$P$61:$AT$64, H826,MATCH($C826, '3b Demand'!$P$26:$AT$26,0))</f>
        <v>0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42"/>
        <v/>
      </c>
      <c r="Y826" s="195">
        <f t="shared" si="143"/>
        <v>1</v>
      </c>
      <c r="Z826" s="7"/>
      <c r="AA826" s="7"/>
      <c r="AB826" s="7"/>
      <c r="AC826" s="7"/>
    </row>
    <row r="827" spans="1:29">
      <c r="A827" s="193">
        <f>'3e Price data, gas'!A827</f>
        <v>46069</v>
      </c>
      <c r="B827" s="194">
        <f t="shared" si="134"/>
        <v>1</v>
      </c>
      <c r="C827" s="261" t="str">
        <f>INDEX('3b Demand'!$B$99:$B$146,MATCH('2b(iii) Non-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61:$AT$64, D827,MATCH($C827, '3b Demand'!$P$26:$AT$26,0))</f>
        <v>0</v>
      </c>
      <c r="J827" s="190" cm="1">
        <f t="array" ref="J827">INDEX('3b Demand'!$P$61:$AT$64, E827,MATCH($C827, '3b Demand'!$P$26:$AT$26,0))</f>
        <v>0</v>
      </c>
      <c r="K827" s="190" cm="1">
        <f t="array" ref="K827">INDEX('3b Demand'!$P$61:$AT$64, F827,MATCH($C827, '3b Demand'!$P$26:$AT$26,0))</f>
        <v>0</v>
      </c>
      <c r="L827" s="190" cm="1">
        <f t="array" ref="L827">INDEX('3b Demand'!$P$61:$AT$64, G827,MATCH($C827, '3b Demand'!$P$26:$AT$26,0))</f>
        <v>0</v>
      </c>
      <c r="M827" s="190" cm="1">
        <f t="array" ref="M827">INDEX('3b Demand'!$P$61:$AT$64, H827,MATCH($C827, '3b Demand'!$P$26:$AT$26,0))</f>
        <v>0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42"/>
        <v/>
      </c>
      <c r="Y827" s="195">
        <f t="shared" si="143"/>
        <v>1</v>
      </c>
      <c r="Z827" s="7"/>
      <c r="AA827" s="7"/>
      <c r="AB827" s="7"/>
      <c r="AC827" s="7"/>
    </row>
    <row r="828" spans="1:29">
      <c r="A828" s="193">
        <f>'3e Price data, gas'!A828</f>
        <v>46070</v>
      </c>
      <c r="B828" s="194">
        <f t="shared" si="134"/>
        <v>1</v>
      </c>
      <c r="C828" s="261" t="str">
        <f>INDEX('3b Demand'!$B$99:$B$146,MATCH('2b(iii) Non-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61:$AT$64, D828,MATCH($C828, '3b Demand'!$P$26:$AT$26,0))</f>
        <v>0</v>
      </c>
      <c r="J828" s="190" cm="1">
        <f t="array" ref="J828">INDEX('3b Demand'!$P$61:$AT$64, E828,MATCH($C828, '3b Demand'!$P$26:$AT$26,0))</f>
        <v>0</v>
      </c>
      <c r="K828" s="190" cm="1">
        <f t="array" ref="K828">INDEX('3b Demand'!$P$61:$AT$64, F828,MATCH($C828, '3b Demand'!$P$26:$AT$26,0))</f>
        <v>0</v>
      </c>
      <c r="L828" s="190" cm="1">
        <f t="array" ref="L828">INDEX('3b Demand'!$P$61:$AT$64, G828,MATCH($C828, '3b Demand'!$P$26:$AT$26,0))</f>
        <v>0</v>
      </c>
      <c r="M828" s="190" cm="1">
        <f t="array" ref="M828">INDEX('3b Demand'!$P$61:$AT$64, H828,MATCH($C828, '3b Demand'!$P$26:$AT$26,0))</f>
        <v>0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42"/>
        <v/>
      </c>
      <c r="Y828" s="195">
        <f t="shared" si="143"/>
        <v>1</v>
      </c>
      <c r="Z828" s="7"/>
      <c r="AA828" s="7"/>
      <c r="AB828" s="7"/>
      <c r="AC828" s="7"/>
    </row>
    <row r="829" spans="1:29">
      <c r="A829" s="193">
        <f>'3e Price data, gas'!A829</f>
        <v>46071</v>
      </c>
      <c r="B829" s="194">
        <f t="shared" si="134"/>
        <v>1</v>
      </c>
      <c r="C829" s="261" t="str">
        <f>INDEX('3b Demand'!$B$99:$B$146,MATCH('2b(iii) Non-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42"/>
        <v/>
      </c>
      <c r="Y829" s="195">
        <f t="shared" si="143"/>
        <v>1</v>
      </c>
      <c r="Z829" s="7"/>
      <c r="AA829" s="7"/>
      <c r="AB829" s="7"/>
      <c r="AC829" s="7"/>
    </row>
    <row r="830" spans="1:29">
      <c r="A830" s="193">
        <f>'3e Price data, gas'!A830</f>
        <v>46072</v>
      </c>
      <c r="B830" s="194">
        <f t="shared" si="134"/>
        <v>1</v>
      </c>
      <c r="C830" s="261" t="str">
        <f>INDEX('3b Demand'!$B$99:$B$146,MATCH('2b(iii) Non-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42"/>
        <v/>
      </c>
      <c r="Y830" s="195">
        <f t="shared" si="143"/>
        <v>1</v>
      </c>
      <c r="Z830" s="7"/>
      <c r="AA830" s="7"/>
      <c r="AB830" s="7"/>
      <c r="AC830" s="7"/>
    </row>
    <row r="831" spans="1:29">
      <c r="A831" s="193">
        <f>'3e Price data, gas'!A831</f>
        <v>46073</v>
      </c>
      <c r="B831" s="194">
        <f t="shared" si="134"/>
        <v>1</v>
      </c>
      <c r="C831" s="261" t="str">
        <f>INDEX('3b Demand'!$B$99:$B$146,MATCH('2b(iii) Non-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42"/>
        <v/>
      </c>
      <c r="Y831" s="195">
        <f t="shared" si="143"/>
        <v>1</v>
      </c>
      <c r="Z831" s="7"/>
      <c r="AA831" s="7"/>
      <c r="AB831" s="7"/>
      <c r="AC831" s="7"/>
    </row>
    <row r="832" spans="1:29">
      <c r="A832" s="193">
        <f>'3e Price data, gas'!A832</f>
        <v>46076</v>
      </c>
      <c r="B832" s="194">
        <f t="shared" si="134"/>
        <v>1</v>
      </c>
      <c r="C832" s="261" t="str">
        <f>INDEX('3b Demand'!$B$99:$B$146,MATCH('2b(iii) Non-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42"/>
        <v/>
      </c>
      <c r="Y832" s="195">
        <f t="shared" si="143"/>
        <v>1</v>
      </c>
      <c r="Z832" s="7"/>
      <c r="AA832" s="7"/>
      <c r="AB832" s="7"/>
      <c r="AC832" s="7"/>
    </row>
    <row r="833" spans="1:29">
      <c r="A833" s="193">
        <f>'3e Price data, gas'!A833</f>
        <v>46077</v>
      </c>
      <c r="B833" s="194">
        <f t="shared" si="134"/>
        <v>1</v>
      </c>
      <c r="C833" s="261" t="str">
        <f>INDEX('3b Demand'!$B$99:$B$146,MATCH('2b(iii) Non-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42"/>
        <v/>
      </c>
      <c r="Y833" s="195">
        <f t="shared" si="143"/>
        <v>1</v>
      </c>
      <c r="Z833" s="7"/>
      <c r="AA833" s="7"/>
      <c r="AB833" s="7"/>
      <c r="AC833" s="7"/>
    </row>
    <row r="834" spans="1:29">
      <c r="A834" s="193">
        <f>'3e Price data, gas'!A834</f>
        <v>46078</v>
      </c>
      <c r="B834" s="194">
        <f t="shared" si="134"/>
        <v>1</v>
      </c>
      <c r="C834" s="261" t="str">
        <f>INDEX('3b Demand'!$B$99:$B$146,MATCH('2b(iii) Non-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42"/>
        <v/>
      </c>
      <c r="Y834" s="195">
        <f t="shared" si="143"/>
        <v>1</v>
      </c>
      <c r="Z834" s="7"/>
      <c r="AA834" s="7"/>
      <c r="AB834" s="7"/>
      <c r="AC834" s="7"/>
    </row>
    <row r="835" spans="1:29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b(iii) Non-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52">IF(SUM(S835:W835)=0,"",SUM(S835:W835))</f>
        <v/>
      </c>
      <c r="Y835" s="195">
        <f t="shared" ref="Y835:Y898" si="153">SUM(N835:R835)/4</f>
        <v>1</v>
      </c>
      <c r="Z835" s="7"/>
      <c r="AA835" s="7"/>
      <c r="AB835" s="7"/>
      <c r="AC835" s="7"/>
    </row>
    <row r="836" spans="1:29">
      <c r="A836" s="193">
        <f>'3e Price data, gas'!A836</f>
        <v>46080</v>
      </c>
      <c r="B836" s="194">
        <f t="shared" si="144"/>
        <v>1</v>
      </c>
      <c r="C836" s="261" t="str">
        <f>INDEX('3b Demand'!$B$99:$B$146,MATCH('2b(iii) Non-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52"/>
        <v/>
      </c>
      <c r="Y836" s="195">
        <f t="shared" si="153"/>
        <v>1</v>
      </c>
      <c r="Z836" s="7"/>
      <c r="AA836" s="7"/>
      <c r="AB836" s="7"/>
      <c r="AC836" s="7"/>
    </row>
    <row r="837" spans="1:29">
      <c r="A837" s="193">
        <f>'3e Price data, gas'!A837</f>
        <v>46083</v>
      </c>
      <c r="B837" s="194">
        <f t="shared" si="144"/>
        <v>1</v>
      </c>
      <c r="C837" s="261" t="str">
        <f>INDEX('3b Demand'!$B$99:$B$146,MATCH('2b(iii) Non-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52"/>
        <v/>
      </c>
      <c r="Y837" s="195">
        <f t="shared" si="153"/>
        <v>1</v>
      </c>
      <c r="Z837" s="7"/>
      <c r="AA837" s="7"/>
      <c r="AB837" s="7"/>
      <c r="AC837" s="7"/>
    </row>
    <row r="838" spans="1:29">
      <c r="A838" s="193">
        <f>'3e Price data, gas'!A838</f>
        <v>46084</v>
      </c>
      <c r="B838" s="194">
        <f t="shared" si="144"/>
        <v>1</v>
      </c>
      <c r="C838" s="261" t="str">
        <f>INDEX('3b Demand'!$B$99:$B$146,MATCH('2b(iii) Non-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52"/>
        <v/>
      </c>
      <c r="Y838" s="195">
        <f t="shared" si="153"/>
        <v>1</v>
      </c>
      <c r="Z838" s="7"/>
      <c r="AA838" s="7"/>
      <c r="AB838" s="7"/>
      <c r="AC838" s="7"/>
    </row>
    <row r="839" spans="1:29">
      <c r="A839" s="193">
        <f>'3e Price data, gas'!A839</f>
        <v>46085</v>
      </c>
      <c r="B839" s="194">
        <f t="shared" si="144"/>
        <v>1</v>
      </c>
      <c r="C839" s="261" t="str">
        <f>INDEX('3b Demand'!$B$99:$B$146,MATCH('2b(iii) Non-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52"/>
        <v/>
      </c>
      <c r="Y839" s="195">
        <f t="shared" si="153"/>
        <v>1</v>
      </c>
      <c r="Z839" s="7"/>
      <c r="AA839" s="7"/>
      <c r="AB839" s="7"/>
      <c r="AC839" s="7"/>
    </row>
    <row r="840" spans="1:29">
      <c r="A840" s="193">
        <f>'3e Price data, gas'!A840</f>
        <v>46086</v>
      </c>
      <c r="B840" s="194">
        <f t="shared" si="144"/>
        <v>1</v>
      </c>
      <c r="C840" s="261" t="str">
        <f>INDEX('3b Demand'!$B$99:$B$146,MATCH('2b(iii) Non-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52"/>
        <v/>
      </c>
      <c r="Y840" s="195">
        <f t="shared" si="153"/>
        <v>1</v>
      </c>
      <c r="Z840" s="7"/>
      <c r="AA840" s="7"/>
      <c r="AB840" s="7"/>
      <c r="AC840" s="7"/>
    </row>
    <row r="841" spans="1:29">
      <c r="A841" s="193">
        <f>'3e Price data, gas'!A841</f>
        <v>46087</v>
      </c>
      <c r="B841" s="194">
        <f t="shared" si="144"/>
        <v>1</v>
      </c>
      <c r="C841" s="261" t="str">
        <f>INDEX('3b Demand'!$B$99:$B$146,MATCH('2b(iii) Non-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52"/>
        <v/>
      </c>
      <c r="Y841" s="195">
        <f t="shared" si="153"/>
        <v>1</v>
      </c>
      <c r="Z841" s="7"/>
      <c r="AA841" s="7"/>
      <c r="AB841" s="7"/>
      <c r="AC841" s="7"/>
    </row>
    <row r="842" spans="1:29">
      <c r="A842" s="193">
        <f>'3e Price data, gas'!A842</f>
        <v>46090</v>
      </c>
      <c r="B842" s="194">
        <f t="shared" si="144"/>
        <v>1</v>
      </c>
      <c r="C842" s="261" t="str">
        <f>INDEX('3b Demand'!$B$99:$B$146,MATCH('2b(iii) Non-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52"/>
        <v/>
      </c>
      <c r="Y842" s="195">
        <f t="shared" si="153"/>
        <v>1</v>
      </c>
      <c r="Z842" s="7"/>
      <c r="AA842" s="7"/>
      <c r="AB842" s="7"/>
      <c r="AC842" s="7"/>
    </row>
    <row r="843" spans="1:29">
      <c r="A843" s="193">
        <f>'3e Price data, gas'!A843</f>
        <v>46091</v>
      </c>
      <c r="B843" s="194">
        <f t="shared" si="144"/>
        <v>1</v>
      </c>
      <c r="C843" s="261" t="str">
        <f>INDEX('3b Demand'!$B$99:$B$146,MATCH('2b(iii) Non-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52"/>
        <v/>
      </c>
      <c r="Y843" s="195">
        <f t="shared" si="153"/>
        <v>1</v>
      </c>
      <c r="Z843" s="7"/>
      <c r="AA843" s="7"/>
      <c r="AB843" s="7"/>
      <c r="AC843" s="7"/>
    </row>
    <row r="844" spans="1:29">
      <c r="A844" s="193">
        <f>'3e Price data, gas'!A844</f>
        <v>46092</v>
      </c>
      <c r="B844" s="194">
        <f t="shared" si="144"/>
        <v>1</v>
      </c>
      <c r="C844" s="261" t="str">
        <f>INDEX('3b Demand'!$B$99:$B$146,MATCH('2b(iii) Non-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52"/>
        <v/>
      </c>
      <c r="Y844" s="195">
        <f t="shared" si="153"/>
        <v>1</v>
      </c>
      <c r="Z844" s="7"/>
      <c r="AA844" s="7"/>
      <c r="AB844" s="7"/>
      <c r="AC844" s="7"/>
    </row>
    <row r="845" spans="1:29">
      <c r="A845" s="193">
        <f>'3e Price data, gas'!A845</f>
        <v>46093</v>
      </c>
      <c r="B845" s="194">
        <f t="shared" si="144"/>
        <v>1</v>
      </c>
      <c r="C845" s="261" t="str">
        <f>INDEX('3b Demand'!$B$99:$B$146,MATCH('2b(iii) Non-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52"/>
        <v/>
      </c>
      <c r="Y845" s="195">
        <f t="shared" si="153"/>
        <v>1</v>
      </c>
      <c r="Z845" s="7"/>
      <c r="AA845" s="7"/>
      <c r="AB845" s="7"/>
      <c r="AC845" s="7"/>
    </row>
    <row r="846" spans="1:29">
      <c r="A846" s="193">
        <f>'3e Price data, gas'!A846</f>
        <v>46094</v>
      </c>
      <c r="B846" s="194">
        <f t="shared" si="144"/>
        <v>1</v>
      </c>
      <c r="C846" s="261" t="str">
        <f>INDEX('3b Demand'!$B$99:$B$146,MATCH('2b(iii) Non-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52"/>
        <v/>
      </c>
      <c r="Y846" s="195">
        <f t="shared" si="153"/>
        <v>1</v>
      </c>
      <c r="Z846" s="7"/>
      <c r="AA846" s="7"/>
      <c r="AB846" s="7"/>
      <c r="AC846" s="7"/>
    </row>
    <row r="847" spans="1:29">
      <c r="A847" s="193">
        <f>'3e Price data, gas'!A847</f>
        <v>46097</v>
      </c>
      <c r="B847" s="194">
        <f t="shared" si="144"/>
        <v>1</v>
      </c>
      <c r="C847" s="261" t="str">
        <f>INDEX('3b Demand'!$B$99:$B$146,MATCH('2b(iii) Non-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52"/>
        <v/>
      </c>
      <c r="Y847" s="195">
        <f t="shared" si="153"/>
        <v>1</v>
      </c>
      <c r="Z847" s="7"/>
      <c r="AA847" s="7"/>
      <c r="AB847" s="7"/>
      <c r="AC847" s="7"/>
    </row>
    <row r="848" spans="1:29">
      <c r="A848" s="193">
        <f>'3e Price data, gas'!A848</f>
        <v>46098</v>
      </c>
      <c r="B848" s="194">
        <f t="shared" si="144"/>
        <v>1</v>
      </c>
      <c r="C848" s="261" t="str">
        <f>INDEX('3b Demand'!$B$99:$B$146,MATCH('2b(iii) Non-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52"/>
        <v/>
      </c>
      <c r="Y848" s="195">
        <f t="shared" si="153"/>
        <v>1</v>
      </c>
      <c r="Z848" s="7"/>
      <c r="AA848" s="7"/>
      <c r="AB848" s="7"/>
      <c r="AC848" s="7"/>
    </row>
    <row r="849" spans="1:29">
      <c r="A849" s="193">
        <f>'3e Price data, gas'!A849</f>
        <v>46099</v>
      </c>
      <c r="B849" s="194">
        <f t="shared" si="144"/>
        <v>1</v>
      </c>
      <c r="C849" s="261" t="str">
        <f>INDEX('3b Demand'!$B$99:$B$146,MATCH('2b(iii) Non-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52"/>
        <v/>
      </c>
      <c r="Y849" s="195">
        <f t="shared" si="153"/>
        <v>1</v>
      </c>
      <c r="Z849" s="7"/>
      <c r="AA849" s="7"/>
      <c r="AB849" s="7"/>
      <c r="AC849" s="7"/>
    </row>
    <row r="850" spans="1:29">
      <c r="A850" s="193">
        <f>'3e Price data, gas'!A850</f>
        <v>46100</v>
      </c>
      <c r="B850" s="194">
        <f t="shared" si="144"/>
        <v>1</v>
      </c>
      <c r="C850" s="261" t="str">
        <f>INDEX('3b Demand'!$B$99:$B$146,MATCH('2b(iii) Non-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52"/>
        <v/>
      </c>
      <c r="Y850" s="195">
        <f t="shared" si="153"/>
        <v>1</v>
      </c>
      <c r="Z850" s="7"/>
      <c r="AA850" s="7"/>
      <c r="AB850" s="7"/>
      <c r="AC850" s="7"/>
    </row>
    <row r="851" spans="1:29">
      <c r="A851" s="193">
        <f>'3e Price data, gas'!A851</f>
        <v>46101</v>
      </c>
      <c r="B851" s="194">
        <f t="shared" si="144"/>
        <v>1</v>
      </c>
      <c r="C851" s="261" t="str">
        <f>INDEX('3b Demand'!$B$99:$B$146,MATCH('2b(iii) Non-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52"/>
        <v/>
      </c>
      <c r="Y851" s="195">
        <f t="shared" si="153"/>
        <v>1</v>
      </c>
      <c r="Z851" s="7"/>
      <c r="AA851" s="7"/>
      <c r="AB851" s="7"/>
      <c r="AC851" s="7"/>
    </row>
    <row r="852" spans="1:29">
      <c r="A852" s="193">
        <f>'3e Price data, gas'!A852</f>
        <v>46104</v>
      </c>
      <c r="B852" s="194">
        <f t="shared" si="144"/>
        <v>1</v>
      </c>
      <c r="C852" s="261" t="str">
        <f>INDEX('3b Demand'!$B$99:$B$146,MATCH('2b(iii) Non-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52"/>
        <v/>
      </c>
      <c r="Y852" s="195">
        <f t="shared" si="153"/>
        <v>1</v>
      </c>
      <c r="Z852" s="7"/>
      <c r="AA852" s="7"/>
      <c r="AB852" s="7"/>
      <c r="AC852" s="7"/>
    </row>
    <row r="853" spans="1:29">
      <c r="A853" s="193">
        <f>'3e Price data, gas'!A853</f>
        <v>46105</v>
      </c>
      <c r="B853" s="194">
        <f t="shared" si="144"/>
        <v>1</v>
      </c>
      <c r="C853" s="261" t="str">
        <f>INDEX('3b Demand'!$B$99:$B$146,MATCH('2b(iii) Non-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52"/>
        <v/>
      </c>
      <c r="Y853" s="195">
        <f t="shared" si="153"/>
        <v>1</v>
      </c>
      <c r="Z853" s="7"/>
      <c r="AA853" s="7"/>
      <c r="AB853" s="7"/>
      <c r="AC853" s="7"/>
    </row>
    <row r="854" spans="1:29">
      <c r="A854" s="193">
        <f>'3e Price data, gas'!A854</f>
        <v>46106</v>
      </c>
      <c r="B854" s="194">
        <f t="shared" si="144"/>
        <v>1</v>
      </c>
      <c r="C854" s="261" t="str">
        <f>INDEX('3b Demand'!$B$99:$B$146,MATCH('2b(iii) Non-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52"/>
        <v/>
      </c>
      <c r="Y854" s="195">
        <f t="shared" si="153"/>
        <v>1</v>
      </c>
      <c r="Z854" s="7"/>
      <c r="AA854" s="7"/>
      <c r="AB854" s="7"/>
      <c r="AC854" s="7"/>
    </row>
    <row r="855" spans="1:29">
      <c r="A855" s="193">
        <f>'3e Price data, gas'!A855</f>
        <v>46107</v>
      </c>
      <c r="B855" s="194">
        <f t="shared" si="144"/>
        <v>1</v>
      </c>
      <c r="C855" s="261" t="str">
        <f>INDEX('3b Demand'!$B$99:$B$146,MATCH('2b(iii) Non-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52"/>
        <v/>
      </c>
      <c r="Y855" s="195">
        <f t="shared" si="153"/>
        <v>1</v>
      </c>
      <c r="Z855" s="7"/>
      <c r="AA855" s="7"/>
      <c r="AB855" s="7"/>
      <c r="AC855" s="7"/>
    </row>
    <row r="856" spans="1:29">
      <c r="A856" s="193">
        <f>'3e Price data, gas'!A856</f>
        <v>46108</v>
      </c>
      <c r="B856" s="194">
        <f t="shared" si="144"/>
        <v>1</v>
      </c>
      <c r="C856" s="261" t="str">
        <f>INDEX('3b Demand'!$B$99:$B$146,MATCH('2b(iii) Non-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52"/>
        <v/>
      </c>
      <c r="Y856" s="195">
        <f t="shared" si="153"/>
        <v>1</v>
      </c>
      <c r="Z856" s="7"/>
      <c r="AA856" s="7"/>
      <c r="AB856" s="7"/>
      <c r="AC856" s="7"/>
    </row>
    <row r="857" spans="1:29">
      <c r="A857" s="193">
        <f>'3e Price data, gas'!A857</f>
        <v>46111</v>
      </c>
      <c r="B857" s="194">
        <f t="shared" si="144"/>
        <v>1</v>
      </c>
      <c r="C857" s="261" t="str">
        <f>INDEX('3b Demand'!$B$99:$B$146,MATCH('2b(iii) Non-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52"/>
        <v/>
      </c>
      <c r="Y857" s="195">
        <f t="shared" si="153"/>
        <v>1</v>
      </c>
      <c r="Z857" s="7"/>
      <c r="AA857" s="7"/>
      <c r="AB857" s="7"/>
      <c r="AC857" s="7"/>
    </row>
    <row r="858" spans="1:29">
      <c r="A858" s="193">
        <f>'3e Price data, gas'!A858</f>
        <v>46112</v>
      </c>
      <c r="B858" s="194">
        <f t="shared" si="144"/>
        <v>1</v>
      </c>
      <c r="C858" s="261" t="str">
        <f>INDEX('3b Demand'!$B$99:$B$146,MATCH('2b(iii) Non-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52"/>
        <v/>
      </c>
      <c r="Y858" s="195">
        <f t="shared" si="153"/>
        <v>1</v>
      </c>
      <c r="Z858" s="7"/>
      <c r="AA858" s="7"/>
      <c r="AB858" s="7"/>
      <c r="AC858" s="7"/>
    </row>
    <row r="859" spans="1:29">
      <c r="A859" s="193">
        <f>'3e Price data, gas'!A859</f>
        <v>46113</v>
      </c>
      <c r="B859" s="194">
        <f t="shared" si="144"/>
        <v>2</v>
      </c>
      <c r="C859" s="261" t="str">
        <f>INDEX('3b Demand'!$B$99:$B$146,MATCH('2b(iii) Non-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52"/>
        <v/>
      </c>
      <c r="Y859" s="195">
        <f t="shared" si="153"/>
        <v>1</v>
      </c>
      <c r="Z859" s="7"/>
      <c r="AA859" s="7"/>
      <c r="AB859" s="7"/>
      <c r="AC859" s="7"/>
    </row>
    <row r="860" spans="1:29">
      <c r="A860" s="193">
        <f>'3e Price data, gas'!A860</f>
        <v>46114</v>
      </c>
      <c r="B860" s="194">
        <f t="shared" si="144"/>
        <v>2</v>
      </c>
      <c r="C860" s="261" t="str">
        <f>INDEX('3b Demand'!$B$99:$B$146,MATCH('2b(iii) Non-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52"/>
        <v/>
      </c>
      <c r="Y860" s="195">
        <f t="shared" si="153"/>
        <v>1</v>
      </c>
      <c r="Z860" s="7"/>
      <c r="AA860" s="7"/>
      <c r="AB860" s="7"/>
      <c r="AC860" s="7"/>
    </row>
    <row r="861" spans="1:29">
      <c r="A861" s="193">
        <f>'3e Price data, gas'!A861</f>
        <v>46119</v>
      </c>
      <c r="B861" s="194">
        <f t="shared" si="144"/>
        <v>2</v>
      </c>
      <c r="C861" s="261" t="str">
        <f>INDEX('3b Demand'!$B$99:$B$146,MATCH('2b(iii) Non-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52"/>
        <v/>
      </c>
      <c r="Y861" s="195">
        <f t="shared" si="153"/>
        <v>1</v>
      </c>
      <c r="Z861" s="7"/>
      <c r="AA861" s="7"/>
      <c r="AB861" s="7"/>
      <c r="AC861" s="7"/>
    </row>
    <row r="862" spans="1:29">
      <c r="A862" s="193">
        <f>'3e Price data, gas'!A862</f>
        <v>46120</v>
      </c>
      <c r="B862" s="194">
        <f t="shared" si="144"/>
        <v>2</v>
      </c>
      <c r="C862" s="261" t="str">
        <f>INDEX('3b Demand'!$B$99:$B$146,MATCH('2b(iii) Non-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52"/>
        <v/>
      </c>
      <c r="Y862" s="195">
        <f t="shared" si="153"/>
        <v>1</v>
      </c>
      <c r="Z862" s="7"/>
      <c r="AA862" s="7"/>
      <c r="AB862" s="7"/>
      <c r="AC862" s="7"/>
    </row>
    <row r="863" spans="1:29">
      <c r="A863" s="193">
        <f>'3e Price data, gas'!A863</f>
        <v>46121</v>
      </c>
      <c r="B863" s="194">
        <f t="shared" si="144"/>
        <v>2</v>
      </c>
      <c r="C863" s="261" t="str">
        <f>INDEX('3b Demand'!$B$99:$B$146,MATCH('2b(iii) Non-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52"/>
        <v/>
      </c>
      <c r="Y863" s="195">
        <f t="shared" si="153"/>
        <v>1</v>
      </c>
      <c r="Z863" s="7"/>
      <c r="AA863" s="7"/>
      <c r="AB863" s="7"/>
      <c r="AC863" s="7"/>
    </row>
    <row r="864" spans="1:29">
      <c r="A864" s="193">
        <f>'3e Price data, gas'!A864</f>
        <v>46122</v>
      </c>
      <c r="B864" s="194">
        <f t="shared" si="144"/>
        <v>2</v>
      </c>
      <c r="C864" s="261" t="str">
        <f>INDEX('3b Demand'!$B$99:$B$146,MATCH('2b(iii) Non-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52"/>
        <v/>
      </c>
      <c r="Y864" s="195">
        <f t="shared" si="153"/>
        <v>1</v>
      </c>
      <c r="Z864" s="7"/>
      <c r="AA864" s="7"/>
      <c r="AB864" s="7"/>
      <c r="AC864" s="7"/>
    </row>
    <row r="865" spans="1:29">
      <c r="A865" s="193">
        <f>'3e Price data, gas'!A865</f>
        <v>46125</v>
      </c>
      <c r="B865" s="194">
        <f t="shared" si="144"/>
        <v>2</v>
      </c>
      <c r="C865" s="261" t="str">
        <f>INDEX('3b Demand'!$B$99:$B$146,MATCH('2b(iii) Non-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52"/>
        <v/>
      </c>
      <c r="Y865" s="195">
        <f t="shared" si="153"/>
        <v>1</v>
      </c>
      <c r="Z865" s="7"/>
      <c r="AA865" s="7"/>
      <c r="AB865" s="7"/>
      <c r="AC865" s="7"/>
    </row>
    <row r="866" spans="1:29">
      <c r="A866" s="193">
        <f>'3e Price data, gas'!A866</f>
        <v>46126</v>
      </c>
      <c r="B866" s="194">
        <f t="shared" si="144"/>
        <v>2</v>
      </c>
      <c r="C866" s="261" t="str">
        <f>INDEX('3b Demand'!$B$99:$B$146,MATCH('2b(iii) Non-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52"/>
        <v/>
      </c>
      <c r="Y866" s="195">
        <f t="shared" si="153"/>
        <v>1</v>
      </c>
      <c r="Z866" s="7"/>
      <c r="AA866" s="7"/>
      <c r="AB866" s="7"/>
      <c r="AC866" s="7"/>
    </row>
    <row r="867" spans="1:29">
      <c r="A867" s="193">
        <f>'3e Price data, gas'!A867</f>
        <v>46127</v>
      </c>
      <c r="B867" s="194">
        <f t="shared" si="144"/>
        <v>2</v>
      </c>
      <c r="C867" s="261" t="str">
        <f>INDEX('3b Demand'!$B$99:$B$146,MATCH('2b(iii) Non-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52"/>
        <v/>
      </c>
      <c r="Y867" s="195">
        <f t="shared" si="153"/>
        <v>1</v>
      </c>
      <c r="Z867" s="7"/>
      <c r="AA867" s="7"/>
      <c r="AB867" s="7"/>
      <c r="AC867" s="7"/>
    </row>
    <row r="868" spans="1:29">
      <c r="A868" s="193">
        <f>'3e Price data, gas'!A868</f>
        <v>46128</v>
      </c>
      <c r="B868" s="194">
        <f t="shared" si="144"/>
        <v>2</v>
      </c>
      <c r="C868" s="261" t="str">
        <f>INDEX('3b Demand'!$B$99:$B$146,MATCH('2b(iii) Non-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52"/>
        <v/>
      </c>
      <c r="Y868" s="195">
        <f t="shared" si="153"/>
        <v>1</v>
      </c>
      <c r="Z868" s="7"/>
      <c r="AA868" s="7"/>
      <c r="AB868" s="7"/>
      <c r="AC868" s="7"/>
    </row>
    <row r="869" spans="1:29">
      <c r="A869" s="193">
        <f>'3e Price data, gas'!A869</f>
        <v>46129</v>
      </c>
      <c r="B869" s="194">
        <f t="shared" si="144"/>
        <v>2</v>
      </c>
      <c r="C869" s="261" t="str">
        <f>INDEX('3b Demand'!$B$99:$B$146,MATCH('2b(iii) Non-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52"/>
        <v/>
      </c>
      <c r="Y869" s="195">
        <f t="shared" si="153"/>
        <v>1</v>
      </c>
      <c r="Z869" s="7"/>
      <c r="AA869" s="7"/>
      <c r="AB869" s="7"/>
      <c r="AC869" s="7"/>
    </row>
    <row r="870" spans="1:29">
      <c r="A870" s="193">
        <f>'3e Price data, gas'!A870</f>
        <v>46132</v>
      </c>
      <c r="B870" s="194">
        <f t="shared" si="144"/>
        <v>2</v>
      </c>
      <c r="C870" s="261" t="str">
        <f>INDEX('3b Demand'!$B$99:$B$146,MATCH('2b(iii) Non-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52"/>
        <v/>
      </c>
      <c r="Y870" s="195">
        <f t="shared" si="153"/>
        <v>1</v>
      </c>
      <c r="Z870" s="7"/>
      <c r="AA870" s="7"/>
      <c r="AB870" s="7"/>
      <c r="AC870" s="7"/>
    </row>
    <row r="871" spans="1:29">
      <c r="A871" s="193">
        <f>'3e Price data, gas'!A871</f>
        <v>46133</v>
      </c>
      <c r="B871" s="194">
        <f t="shared" si="144"/>
        <v>2</v>
      </c>
      <c r="C871" s="261" t="str">
        <f>INDEX('3b Demand'!$B$99:$B$146,MATCH('2b(iii) Non-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52"/>
        <v/>
      </c>
      <c r="Y871" s="195">
        <f t="shared" si="153"/>
        <v>1</v>
      </c>
      <c r="Z871" s="7"/>
      <c r="AA871" s="7"/>
      <c r="AB871" s="7"/>
      <c r="AC871" s="7"/>
    </row>
    <row r="872" spans="1:29">
      <c r="A872" s="193">
        <f>'3e Price data, gas'!A872</f>
        <v>46134</v>
      </c>
      <c r="B872" s="194">
        <f t="shared" si="144"/>
        <v>2</v>
      </c>
      <c r="C872" s="261" t="str">
        <f>INDEX('3b Demand'!$B$99:$B$146,MATCH('2b(iii) Non-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52"/>
        <v/>
      </c>
      <c r="Y872" s="195">
        <f t="shared" si="153"/>
        <v>1</v>
      </c>
      <c r="Z872" s="7"/>
      <c r="AA872" s="7"/>
      <c r="AB872" s="7"/>
      <c r="AC872" s="7"/>
    </row>
    <row r="873" spans="1:29">
      <c r="A873" s="193">
        <f>'3e Price data, gas'!A873</f>
        <v>46135</v>
      </c>
      <c r="B873" s="194">
        <f t="shared" si="144"/>
        <v>2</v>
      </c>
      <c r="C873" s="261" t="str">
        <f>INDEX('3b Demand'!$B$99:$B$146,MATCH('2b(iii) Non-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52"/>
        <v/>
      </c>
      <c r="Y873" s="195">
        <f t="shared" si="153"/>
        <v>1</v>
      </c>
      <c r="Z873" s="7"/>
      <c r="AA873" s="7"/>
      <c r="AB873" s="7"/>
      <c r="AC873" s="7"/>
    </row>
    <row r="874" spans="1:29">
      <c r="A874" s="193">
        <f>'3e Price data, gas'!A874</f>
        <v>46136</v>
      </c>
      <c r="B874" s="194">
        <f t="shared" si="144"/>
        <v>2</v>
      </c>
      <c r="C874" s="261" t="str">
        <f>INDEX('3b Demand'!$B$99:$B$146,MATCH('2b(iii) Non-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52"/>
        <v/>
      </c>
      <c r="Y874" s="195">
        <f t="shared" si="153"/>
        <v>1</v>
      </c>
      <c r="Z874" s="7"/>
      <c r="AA874" s="7"/>
      <c r="AB874" s="7"/>
      <c r="AC874" s="7"/>
    </row>
    <row r="875" spans="1:29">
      <c r="A875" s="193">
        <f>'3e Price data, gas'!A875</f>
        <v>46139</v>
      </c>
      <c r="B875" s="194">
        <f t="shared" si="144"/>
        <v>2</v>
      </c>
      <c r="C875" s="261" t="str">
        <f>INDEX('3b Demand'!$B$99:$B$146,MATCH('2b(iii) Non-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52"/>
        <v/>
      </c>
      <c r="Y875" s="195">
        <f t="shared" si="153"/>
        <v>1</v>
      </c>
      <c r="Z875" s="7"/>
      <c r="AA875" s="7"/>
      <c r="AB875" s="7"/>
      <c r="AC875" s="7"/>
    </row>
    <row r="876" spans="1:29">
      <c r="A876" s="193">
        <f>'3e Price data, gas'!A876</f>
        <v>46140</v>
      </c>
      <c r="B876" s="194">
        <f t="shared" si="144"/>
        <v>2</v>
      </c>
      <c r="C876" s="261" t="str">
        <f>INDEX('3b Demand'!$B$99:$B$146,MATCH('2b(iii) Non-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52"/>
        <v/>
      </c>
      <c r="Y876" s="195">
        <f t="shared" si="153"/>
        <v>1</v>
      </c>
      <c r="Z876" s="7"/>
      <c r="AA876" s="7"/>
      <c r="AB876" s="7"/>
      <c r="AC876" s="7"/>
    </row>
    <row r="877" spans="1:29">
      <c r="A877" s="193">
        <f>'3e Price data, gas'!A877</f>
        <v>46141</v>
      </c>
      <c r="B877" s="194">
        <f t="shared" si="144"/>
        <v>2</v>
      </c>
      <c r="C877" s="261" t="str">
        <f>INDEX('3b Demand'!$B$99:$B$146,MATCH('2b(iii) Non-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52"/>
        <v/>
      </c>
      <c r="Y877" s="195">
        <f t="shared" si="153"/>
        <v>1</v>
      </c>
      <c r="Z877" s="7"/>
      <c r="AA877" s="7"/>
      <c r="AB877" s="7"/>
      <c r="AC877" s="7"/>
    </row>
    <row r="878" spans="1:29">
      <c r="A878" s="193">
        <f>'3e Price data, gas'!A878</f>
        <v>46142</v>
      </c>
      <c r="B878" s="194">
        <f t="shared" si="144"/>
        <v>2</v>
      </c>
      <c r="C878" s="261" t="str">
        <f>INDEX('3b Demand'!$B$99:$B$146,MATCH('2b(iii) Non-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52"/>
        <v/>
      </c>
      <c r="Y878" s="195">
        <f t="shared" si="153"/>
        <v>1</v>
      </c>
      <c r="Z878" s="7"/>
      <c r="AA878" s="7"/>
      <c r="AB878" s="7"/>
      <c r="AC878" s="7"/>
    </row>
    <row r="879" spans="1:29">
      <c r="A879" s="193">
        <f>'3e Price data, gas'!A879</f>
        <v>46143</v>
      </c>
      <c r="B879" s="194">
        <f t="shared" si="144"/>
        <v>2</v>
      </c>
      <c r="C879" s="261" t="str">
        <f>INDEX('3b Demand'!$B$99:$B$146,MATCH('2b(iii) Non-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52"/>
        <v/>
      </c>
      <c r="Y879" s="195">
        <f t="shared" si="153"/>
        <v>1</v>
      </c>
      <c r="Z879" s="7"/>
      <c r="AA879" s="7"/>
      <c r="AB879" s="7"/>
      <c r="AC879" s="7"/>
    </row>
    <row r="880" spans="1:29">
      <c r="A880" s="193">
        <f>'3e Price data, gas'!A880</f>
        <v>46147</v>
      </c>
      <c r="B880" s="194">
        <f t="shared" si="144"/>
        <v>2</v>
      </c>
      <c r="C880" s="261" t="str">
        <f>INDEX('3b Demand'!$B$99:$B$146,MATCH('2b(iii) Non-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52"/>
        <v/>
      </c>
      <c r="Y880" s="195">
        <f t="shared" si="153"/>
        <v>1</v>
      </c>
      <c r="Z880" s="7"/>
      <c r="AA880" s="7"/>
      <c r="AB880" s="7"/>
      <c r="AC880" s="7"/>
    </row>
    <row r="881" spans="1:29">
      <c r="A881" s="193">
        <f>'3e Price data, gas'!A881</f>
        <v>46148</v>
      </c>
      <c r="B881" s="194">
        <f t="shared" si="144"/>
        <v>2</v>
      </c>
      <c r="C881" s="261" t="str">
        <f>INDEX('3b Demand'!$B$99:$B$146,MATCH('2b(iii) Non-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52"/>
        <v/>
      </c>
      <c r="Y881" s="195">
        <f t="shared" si="153"/>
        <v>1</v>
      </c>
      <c r="Z881" s="7"/>
      <c r="AA881" s="7"/>
      <c r="AB881" s="7"/>
      <c r="AC881" s="7"/>
    </row>
    <row r="882" spans="1:29">
      <c r="A882" s="193">
        <f>'3e Price data, gas'!A882</f>
        <v>46149</v>
      </c>
      <c r="B882" s="194">
        <f t="shared" si="144"/>
        <v>2</v>
      </c>
      <c r="C882" s="261" t="str">
        <f>INDEX('3b Demand'!$B$99:$B$146,MATCH('2b(iii) Non-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52"/>
        <v/>
      </c>
      <c r="Y882" s="195">
        <f t="shared" si="153"/>
        <v>1</v>
      </c>
      <c r="Z882" s="7"/>
      <c r="AA882" s="7"/>
      <c r="AB882" s="7"/>
      <c r="AC882" s="7"/>
    </row>
    <row r="883" spans="1:29">
      <c r="A883" s="193">
        <f>'3e Price data, gas'!A883</f>
        <v>46150</v>
      </c>
      <c r="B883" s="194">
        <f t="shared" si="144"/>
        <v>2</v>
      </c>
      <c r="C883" s="261" t="str">
        <f>INDEX('3b Demand'!$B$99:$B$146,MATCH('2b(iii) Non-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52"/>
        <v/>
      </c>
      <c r="Y883" s="195">
        <f t="shared" si="153"/>
        <v>1</v>
      </c>
      <c r="Z883" s="7"/>
      <c r="AA883" s="7"/>
      <c r="AB883" s="7"/>
      <c r="AC883" s="7"/>
    </row>
    <row r="884" spans="1:29">
      <c r="A884" s="193">
        <f>'3e Price data, gas'!A884</f>
        <v>46153</v>
      </c>
      <c r="B884" s="194">
        <f t="shared" si="144"/>
        <v>2</v>
      </c>
      <c r="C884" s="261" t="str">
        <f>INDEX('3b Demand'!$B$99:$B$146,MATCH('2b(iii) Non-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52"/>
        <v/>
      </c>
      <c r="Y884" s="195">
        <f t="shared" si="153"/>
        <v>1</v>
      </c>
      <c r="Z884" s="7"/>
      <c r="AA884" s="7"/>
      <c r="AB884" s="7"/>
      <c r="AC884" s="7"/>
    </row>
    <row r="885" spans="1:29">
      <c r="A885" s="193">
        <f>'3e Price data, gas'!A885</f>
        <v>46154</v>
      </c>
      <c r="B885" s="194">
        <f t="shared" si="144"/>
        <v>2</v>
      </c>
      <c r="C885" s="261" t="str">
        <f>INDEX('3b Demand'!$B$99:$B$146,MATCH('2b(iii) Non-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52"/>
        <v/>
      </c>
      <c r="Y885" s="195">
        <f t="shared" si="153"/>
        <v>1</v>
      </c>
      <c r="Z885" s="7"/>
      <c r="AA885" s="7"/>
      <c r="AB885" s="7"/>
      <c r="AC885" s="7"/>
    </row>
    <row r="886" spans="1:29">
      <c r="A886" s="193">
        <f>'3e Price data, gas'!A886</f>
        <v>46155</v>
      </c>
      <c r="B886" s="194">
        <f t="shared" si="144"/>
        <v>2</v>
      </c>
      <c r="C886" s="261" t="str">
        <f>INDEX('3b Demand'!$B$99:$B$146,MATCH('2b(iii) Non-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52"/>
        <v/>
      </c>
      <c r="Y886" s="195">
        <f t="shared" si="153"/>
        <v>1</v>
      </c>
      <c r="Z886" s="7"/>
      <c r="AA886" s="7"/>
      <c r="AB886" s="7"/>
      <c r="AC886" s="7"/>
    </row>
    <row r="887" spans="1:29">
      <c r="A887" s="193">
        <f>'3e Price data, gas'!A887</f>
        <v>46156</v>
      </c>
      <c r="B887" s="194">
        <f t="shared" si="144"/>
        <v>2</v>
      </c>
      <c r="C887" s="261" t="str">
        <f>INDEX('3b Demand'!$B$99:$B$146,MATCH('2b(iii) Non-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52"/>
        <v/>
      </c>
      <c r="Y887" s="195">
        <f t="shared" si="153"/>
        <v>1</v>
      </c>
      <c r="Z887" s="7"/>
      <c r="AA887" s="7"/>
      <c r="AB887" s="7"/>
      <c r="AC887" s="7"/>
    </row>
    <row r="888" spans="1:29">
      <c r="A888" s="193">
        <f>'3e Price data, gas'!A888</f>
        <v>46157</v>
      </c>
      <c r="B888" s="194">
        <f t="shared" si="144"/>
        <v>2</v>
      </c>
      <c r="C888" s="261" t="str">
        <f>INDEX('3b Demand'!$B$99:$B$146,MATCH('2b(iii) Non-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52"/>
        <v/>
      </c>
      <c r="Y888" s="195">
        <f t="shared" si="153"/>
        <v>1</v>
      </c>
      <c r="Z888" s="7"/>
      <c r="AA888" s="7"/>
      <c r="AB888" s="7"/>
      <c r="AC888" s="7"/>
    </row>
    <row r="889" spans="1:29">
      <c r="A889" s="193">
        <f>'3e Price data, gas'!A889</f>
        <v>46160</v>
      </c>
      <c r="B889" s="194">
        <f t="shared" si="144"/>
        <v>2</v>
      </c>
      <c r="C889" s="261" t="str">
        <f>INDEX('3b Demand'!$B$99:$B$146,MATCH('2b(iii) Non-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52"/>
        <v/>
      </c>
      <c r="Y889" s="195">
        <f t="shared" si="153"/>
        <v>1</v>
      </c>
      <c r="Z889" s="7"/>
      <c r="AA889" s="7"/>
      <c r="AB889" s="7"/>
      <c r="AC889" s="7"/>
    </row>
    <row r="890" spans="1:29">
      <c r="A890" s="193">
        <f>'3e Price data, gas'!A890</f>
        <v>46161</v>
      </c>
      <c r="B890" s="194">
        <f t="shared" si="144"/>
        <v>2</v>
      </c>
      <c r="C890" s="261" t="str">
        <f>INDEX('3b Demand'!$B$99:$B$146,MATCH('2b(iii) Non-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52"/>
        <v/>
      </c>
      <c r="Y890" s="195">
        <f t="shared" si="153"/>
        <v>1</v>
      </c>
      <c r="Z890" s="7"/>
      <c r="AA890" s="7"/>
      <c r="AB890" s="7"/>
      <c r="AC890" s="7"/>
    </row>
    <row r="891" spans="1:29">
      <c r="A891" s="193">
        <f>'3e Price data, gas'!A891</f>
        <v>46162</v>
      </c>
      <c r="B891" s="194">
        <f t="shared" si="144"/>
        <v>2</v>
      </c>
      <c r="C891" s="261" t="str">
        <f>INDEX('3b Demand'!$B$99:$B$146,MATCH('2b(iii) Non-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52"/>
        <v/>
      </c>
      <c r="Y891" s="195">
        <f t="shared" si="153"/>
        <v>1</v>
      </c>
      <c r="Z891" s="7"/>
      <c r="AA891" s="7"/>
      <c r="AB891" s="7"/>
      <c r="AC891" s="7"/>
    </row>
    <row r="892" spans="1:29">
      <c r="A892" s="193">
        <f>'3e Price data, gas'!A892</f>
        <v>46163</v>
      </c>
      <c r="B892" s="194">
        <f t="shared" si="144"/>
        <v>2</v>
      </c>
      <c r="C892" s="261" t="str">
        <f>INDEX('3b Demand'!$B$99:$B$146,MATCH('2b(iii) Non-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52"/>
        <v/>
      </c>
      <c r="Y892" s="195">
        <f t="shared" si="153"/>
        <v>1</v>
      </c>
      <c r="Z892" s="7"/>
      <c r="AA892" s="7"/>
      <c r="AB892" s="7"/>
      <c r="AC892" s="7"/>
    </row>
    <row r="893" spans="1:29">
      <c r="A893" s="193">
        <f>'3e Price data, gas'!A893</f>
        <v>46164</v>
      </c>
      <c r="B893" s="194">
        <f t="shared" si="144"/>
        <v>2</v>
      </c>
      <c r="C893" s="261" t="str">
        <f>INDEX('3b Demand'!$B$99:$B$146,MATCH('2b(iii) Non-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52"/>
        <v/>
      </c>
      <c r="Y893" s="195">
        <f t="shared" si="153"/>
        <v>1</v>
      </c>
      <c r="Z893" s="7"/>
      <c r="AA893" s="7"/>
      <c r="AB893" s="7"/>
      <c r="AC893" s="7"/>
    </row>
    <row r="894" spans="1:29">
      <c r="A894" s="193">
        <f>'3e Price data, gas'!A894</f>
        <v>46168</v>
      </c>
      <c r="B894" s="194">
        <f t="shared" si="144"/>
        <v>2</v>
      </c>
      <c r="C894" s="261" t="str">
        <f>INDEX('3b Demand'!$B$99:$B$146,MATCH('2b(iii) Non-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52"/>
        <v/>
      </c>
      <c r="Y894" s="195">
        <f t="shared" si="153"/>
        <v>1</v>
      </c>
      <c r="Z894" s="7"/>
      <c r="AA894" s="7"/>
      <c r="AB894" s="7"/>
      <c r="AC894" s="7"/>
    </row>
    <row r="895" spans="1:29">
      <c r="A895" s="193">
        <f>'3e Price data, gas'!A895</f>
        <v>46169</v>
      </c>
      <c r="B895" s="194">
        <f t="shared" si="144"/>
        <v>2</v>
      </c>
      <c r="C895" s="261" t="str">
        <f>INDEX('3b Demand'!$B$99:$B$146,MATCH('2b(iii) Non-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52"/>
        <v/>
      </c>
      <c r="Y895" s="195">
        <f t="shared" si="153"/>
        <v>1</v>
      </c>
      <c r="Z895" s="7"/>
      <c r="AA895" s="7"/>
      <c r="AB895" s="7"/>
      <c r="AC895" s="7"/>
    </row>
    <row r="896" spans="1:29">
      <c r="A896" s="193">
        <f>'3e Price data, gas'!A896</f>
        <v>46170</v>
      </c>
      <c r="B896" s="194">
        <f t="shared" si="144"/>
        <v>2</v>
      </c>
      <c r="C896" s="261" t="str">
        <f>INDEX('3b Demand'!$B$99:$B$146,MATCH('2b(iii) Non-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52"/>
        <v/>
      </c>
      <c r="Y896" s="195">
        <f t="shared" si="153"/>
        <v>1</v>
      </c>
      <c r="Z896" s="7"/>
      <c r="AA896" s="7"/>
      <c r="AB896" s="7"/>
      <c r="AC896" s="7"/>
    </row>
    <row r="897" spans="1:29">
      <c r="A897" s="193">
        <f>'3e Price data, gas'!A897</f>
        <v>46171</v>
      </c>
      <c r="B897" s="194">
        <f t="shared" si="144"/>
        <v>2</v>
      </c>
      <c r="C897" s="261" t="str">
        <f>INDEX('3b Demand'!$B$99:$B$146,MATCH('2b(iii) Non-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52"/>
        <v/>
      </c>
      <c r="Y897" s="195">
        <f t="shared" si="153"/>
        <v>1</v>
      </c>
      <c r="Z897" s="7"/>
      <c r="AA897" s="7"/>
      <c r="AB897" s="7"/>
      <c r="AC897" s="7"/>
    </row>
    <row r="898" spans="1:29">
      <c r="A898" s="193">
        <f>'3e Price data, gas'!A898</f>
        <v>46174</v>
      </c>
      <c r="B898" s="194">
        <f t="shared" si="144"/>
        <v>2</v>
      </c>
      <c r="C898" s="261" t="str">
        <f>INDEX('3b Demand'!$B$99:$B$146,MATCH('2b(iii) Non-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52"/>
        <v/>
      </c>
      <c r="Y898" s="195">
        <f t="shared" si="153"/>
        <v>1</v>
      </c>
      <c r="Z898" s="7"/>
      <c r="AA898" s="7"/>
      <c r="AB898" s="7"/>
      <c r="AC898" s="7"/>
    </row>
    <row r="899" spans="1:29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b(iii) Non-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62">IF(SUM(S899:W899)=0,"",SUM(S899:W899))</f>
        <v/>
      </c>
      <c r="Y899" s="195">
        <f t="shared" ref="Y899:Y962" si="163">SUM(N899:R899)/4</f>
        <v>1</v>
      </c>
      <c r="Z899" s="7"/>
      <c r="AA899" s="7"/>
      <c r="AB899" s="7"/>
      <c r="AC899" s="7"/>
    </row>
    <row r="900" spans="1:29">
      <c r="A900" s="193">
        <f>'3e Price data, gas'!A900</f>
        <v>46176</v>
      </c>
      <c r="B900" s="194">
        <f t="shared" si="154"/>
        <v>2</v>
      </c>
      <c r="C900" s="261" t="str">
        <f>INDEX('3b Demand'!$B$99:$B$146,MATCH('2b(iii) Non-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62"/>
        <v/>
      </c>
      <c r="Y900" s="195">
        <f t="shared" si="163"/>
        <v>1</v>
      </c>
      <c r="Z900" s="7"/>
      <c r="AA900" s="7"/>
      <c r="AB900" s="7"/>
      <c r="AC900" s="7"/>
    </row>
    <row r="901" spans="1:29">
      <c r="A901" s="193">
        <f>'3e Price data, gas'!A901</f>
        <v>46177</v>
      </c>
      <c r="B901" s="194">
        <f t="shared" si="154"/>
        <v>2</v>
      </c>
      <c r="C901" s="261" t="str">
        <f>INDEX('3b Demand'!$B$99:$B$146,MATCH('2b(iii) Non-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62"/>
        <v/>
      </c>
      <c r="Y901" s="195">
        <f t="shared" si="163"/>
        <v>1</v>
      </c>
      <c r="Z901" s="7"/>
      <c r="AA901" s="7"/>
      <c r="AB901" s="7"/>
      <c r="AC901" s="7"/>
    </row>
    <row r="902" spans="1:29">
      <c r="A902" s="193">
        <f>'3e Price data, gas'!A902</f>
        <v>46178</v>
      </c>
      <c r="B902" s="194">
        <f t="shared" si="154"/>
        <v>2</v>
      </c>
      <c r="C902" s="261" t="str">
        <f>INDEX('3b Demand'!$B$99:$B$146,MATCH('2b(iii) Non-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62"/>
        <v/>
      </c>
      <c r="Y902" s="195">
        <f t="shared" si="163"/>
        <v>1</v>
      </c>
      <c r="Z902" s="7"/>
      <c r="AA902" s="7"/>
      <c r="AB902" s="7"/>
      <c r="AC902" s="7"/>
    </row>
    <row r="903" spans="1:29">
      <c r="A903" s="193">
        <f>'3e Price data, gas'!A903</f>
        <v>46181</v>
      </c>
      <c r="B903" s="194">
        <f t="shared" si="154"/>
        <v>2</v>
      </c>
      <c r="C903" s="261" t="str">
        <f>INDEX('3b Demand'!$B$99:$B$146,MATCH('2b(iii) Non-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62"/>
        <v/>
      </c>
      <c r="Y903" s="195">
        <f t="shared" si="163"/>
        <v>1</v>
      </c>
      <c r="Z903" s="7"/>
      <c r="AA903" s="7"/>
      <c r="AB903" s="7"/>
      <c r="AC903" s="7"/>
    </row>
    <row r="904" spans="1:29">
      <c r="A904" s="193">
        <f>'3e Price data, gas'!A904</f>
        <v>46182</v>
      </c>
      <c r="B904" s="194">
        <f t="shared" si="154"/>
        <v>2</v>
      </c>
      <c r="C904" s="261" t="str">
        <f>INDEX('3b Demand'!$B$99:$B$146,MATCH('2b(iii) Non-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62"/>
        <v/>
      </c>
      <c r="Y904" s="195">
        <f t="shared" si="163"/>
        <v>1</v>
      </c>
      <c r="Z904" s="7"/>
      <c r="AA904" s="7"/>
      <c r="AB904" s="7"/>
      <c r="AC904" s="7"/>
    </row>
    <row r="905" spans="1:29">
      <c r="A905" s="193">
        <f>'3e Price data, gas'!A905</f>
        <v>46183</v>
      </c>
      <c r="B905" s="194">
        <f t="shared" si="154"/>
        <v>2</v>
      </c>
      <c r="C905" s="261" t="str">
        <f>INDEX('3b Demand'!$B$99:$B$146,MATCH('2b(iii) Non-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62"/>
        <v/>
      </c>
      <c r="Y905" s="195">
        <f t="shared" si="163"/>
        <v>1</v>
      </c>
      <c r="Z905" s="7"/>
      <c r="AA905" s="7"/>
      <c r="AB905" s="7"/>
      <c r="AC905" s="7"/>
    </row>
    <row r="906" spans="1:29">
      <c r="A906" s="193">
        <f>'3e Price data, gas'!A906</f>
        <v>46184</v>
      </c>
      <c r="B906" s="194">
        <f t="shared" si="154"/>
        <v>2</v>
      </c>
      <c r="C906" s="261" t="str">
        <f>INDEX('3b Demand'!$B$99:$B$146,MATCH('2b(iii) Non-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62"/>
        <v/>
      </c>
      <c r="Y906" s="195">
        <f t="shared" si="163"/>
        <v>1</v>
      </c>
      <c r="Z906" s="7"/>
      <c r="AA906" s="7"/>
      <c r="AB906" s="7"/>
      <c r="AC906" s="7"/>
    </row>
    <row r="907" spans="1:29">
      <c r="A907" s="193">
        <f>'3e Price data, gas'!A907</f>
        <v>46185</v>
      </c>
      <c r="B907" s="194">
        <f t="shared" si="154"/>
        <v>2</v>
      </c>
      <c r="C907" s="261" t="str">
        <f>INDEX('3b Demand'!$B$99:$B$146,MATCH('2b(iii) Non-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62"/>
        <v/>
      </c>
      <c r="Y907" s="195">
        <f t="shared" si="163"/>
        <v>1</v>
      </c>
      <c r="Z907" s="7"/>
      <c r="AA907" s="7"/>
      <c r="AB907" s="7"/>
      <c r="AC907" s="7"/>
    </row>
    <row r="908" spans="1:29">
      <c r="A908" s="193">
        <f>'3e Price data, gas'!A908</f>
        <v>46188</v>
      </c>
      <c r="B908" s="194">
        <f t="shared" si="154"/>
        <v>2</v>
      </c>
      <c r="C908" s="261" t="str">
        <f>INDEX('3b Demand'!$B$99:$B$146,MATCH('2b(iii) Non-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62"/>
        <v/>
      </c>
      <c r="Y908" s="195">
        <f t="shared" si="163"/>
        <v>1</v>
      </c>
      <c r="Z908" s="7"/>
      <c r="AA908" s="7"/>
      <c r="AB908" s="7"/>
      <c r="AC908" s="7"/>
    </row>
    <row r="909" spans="1:29">
      <c r="A909" s="193">
        <f>'3e Price data, gas'!A909</f>
        <v>46189</v>
      </c>
      <c r="B909" s="194">
        <f t="shared" si="154"/>
        <v>2</v>
      </c>
      <c r="C909" s="261" t="str">
        <f>INDEX('3b Demand'!$B$99:$B$146,MATCH('2b(iii) Non-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62"/>
        <v/>
      </c>
      <c r="Y909" s="195">
        <f t="shared" si="163"/>
        <v>1</v>
      </c>
      <c r="Z909" s="7"/>
      <c r="AA909" s="7"/>
      <c r="AB909" s="7"/>
      <c r="AC909" s="7"/>
    </row>
    <row r="910" spans="1:29">
      <c r="A910" s="193">
        <f>'3e Price data, gas'!A910</f>
        <v>46190</v>
      </c>
      <c r="B910" s="194">
        <f t="shared" si="154"/>
        <v>2</v>
      </c>
      <c r="C910" s="261" t="str">
        <f>INDEX('3b Demand'!$B$99:$B$146,MATCH('2b(iii) Non-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62"/>
        <v/>
      </c>
      <c r="Y910" s="195">
        <f t="shared" si="163"/>
        <v>1</v>
      </c>
      <c r="Z910" s="7"/>
      <c r="AA910" s="7"/>
      <c r="AB910" s="7"/>
      <c r="AC910" s="7"/>
    </row>
    <row r="911" spans="1:29">
      <c r="A911" s="193">
        <f>'3e Price data, gas'!A911</f>
        <v>46191</v>
      </c>
      <c r="B911" s="194">
        <f t="shared" si="154"/>
        <v>2</v>
      </c>
      <c r="C911" s="261" t="str">
        <f>INDEX('3b Demand'!$B$99:$B$146,MATCH('2b(iii) Non-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62"/>
        <v/>
      </c>
      <c r="Y911" s="195">
        <f t="shared" si="163"/>
        <v>1</v>
      </c>
      <c r="Z911" s="7"/>
      <c r="AA911" s="7"/>
      <c r="AB911" s="7"/>
      <c r="AC911" s="7"/>
    </row>
    <row r="912" spans="1:29">
      <c r="A912" s="193">
        <f>'3e Price data, gas'!A912</f>
        <v>46192</v>
      </c>
      <c r="B912" s="194">
        <f t="shared" si="154"/>
        <v>2</v>
      </c>
      <c r="C912" s="261" t="str">
        <f>INDEX('3b Demand'!$B$99:$B$146,MATCH('2b(iii) Non-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62"/>
        <v/>
      </c>
      <c r="Y912" s="195">
        <f t="shared" si="163"/>
        <v>1</v>
      </c>
      <c r="Z912" s="7"/>
      <c r="AA912" s="7"/>
      <c r="AB912" s="7"/>
      <c r="AC912" s="7"/>
    </row>
    <row r="913" spans="1:29">
      <c r="A913" s="193">
        <f>'3e Price data, gas'!A913</f>
        <v>46195</v>
      </c>
      <c r="B913" s="194">
        <f t="shared" si="154"/>
        <v>2</v>
      </c>
      <c r="C913" s="261" t="str">
        <f>INDEX('3b Demand'!$B$99:$B$146,MATCH('2b(iii) Non-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62"/>
        <v/>
      </c>
      <c r="Y913" s="195">
        <f t="shared" si="163"/>
        <v>1</v>
      </c>
      <c r="Z913" s="7"/>
      <c r="AA913" s="7"/>
      <c r="AB913" s="7"/>
      <c r="AC913" s="7"/>
    </row>
    <row r="914" spans="1:29">
      <c r="A914" s="193">
        <f>'3e Price data, gas'!A914</f>
        <v>46196</v>
      </c>
      <c r="B914" s="194">
        <f t="shared" si="154"/>
        <v>2</v>
      </c>
      <c r="C914" s="261" t="str">
        <f>INDEX('3b Demand'!$B$99:$B$146,MATCH('2b(iii) Non-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62"/>
        <v/>
      </c>
      <c r="Y914" s="195">
        <f t="shared" si="163"/>
        <v>1</v>
      </c>
      <c r="Z914" s="7"/>
      <c r="AA914" s="7"/>
      <c r="AB914" s="7"/>
      <c r="AC914" s="7"/>
    </row>
    <row r="915" spans="1:29">
      <c r="A915" s="193">
        <f>'3e Price data, gas'!A915</f>
        <v>46197</v>
      </c>
      <c r="B915" s="194">
        <f t="shared" si="154"/>
        <v>2</v>
      </c>
      <c r="C915" s="261" t="str">
        <f>INDEX('3b Demand'!$B$99:$B$146,MATCH('2b(iii) Non-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62"/>
        <v/>
      </c>
      <c r="Y915" s="195">
        <f t="shared" si="163"/>
        <v>1</v>
      </c>
      <c r="Z915" s="7"/>
      <c r="AA915" s="7"/>
      <c r="AB915" s="7"/>
      <c r="AC915" s="7"/>
    </row>
    <row r="916" spans="1:29">
      <c r="A916" s="193">
        <f>'3e Price data, gas'!A916</f>
        <v>46198</v>
      </c>
      <c r="B916" s="194">
        <f t="shared" si="154"/>
        <v>2</v>
      </c>
      <c r="C916" s="261" t="str">
        <f>INDEX('3b Demand'!$B$99:$B$146,MATCH('2b(iii) Non-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62"/>
        <v/>
      </c>
      <c r="Y916" s="195">
        <f t="shared" si="163"/>
        <v>1</v>
      </c>
      <c r="Z916" s="7"/>
      <c r="AA916" s="7"/>
      <c r="AB916" s="7"/>
      <c r="AC916" s="7"/>
    </row>
    <row r="917" spans="1:29">
      <c r="A917" s="193">
        <f>'3e Price data, gas'!A917</f>
        <v>46199</v>
      </c>
      <c r="B917" s="194">
        <f t="shared" si="154"/>
        <v>2</v>
      </c>
      <c r="C917" s="261" t="str">
        <f>INDEX('3b Demand'!$B$99:$B$146,MATCH('2b(iii) Non-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62"/>
        <v/>
      </c>
      <c r="Y917" s="195">
        <f t="shared" si="163"/>
        <v>1</v>
      </c>
      <c r="Z917" s="7"/>
      <c r="AA917" s="7"/>
      <c r="AB917" s="7"/>
      <c r="AC917" s="7"/>
    </row>
    <row r="918" spans="1:29">
      <c r="A918" s="193">
        <f>'3e Price data, gas'!A918</f>
        <v>46202</v>
      </c>
      <c r="B918" s="194">
        <f t="shared" si="154"/>
        <v>2</v>
      </c>
      <c r="C918" s="261" t="str">
        <f>INDEX('3b Demand'!$B$99:$B$146,MATCH('2b(iii) Non-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62"/>
        <v/>
      </c>
      <c r="Y918" s="195">
        <f t="shared" si="163"/>
        <v>1</v>
      </c>
      <c r="Z918" s="7"/>
      <c r="AA918" s="7"/>
      <c r="AB918" s="7"/>
      <c r="AC918" s="7"/>
    </row>
    <row r="919" spans="1:29">
      <c r="A919" s="193">
        <f>'3e Price data, gas'!A919</f>
        <v>46203</v>
      </c>
      <c r="B919" s="194">
        <f t="shared" si="154"/>
        <v>2</v>
      </c>
      <c r="C919" s="261" t="str">
        <f>INDEX('3b Demand'!$B$99:$B$146,MATCH('2b(iii) Non-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62"/>
        <v/>
      </c>
      <c r="Y919" s="195">
        <f t="shared" si="163"/>
        <v>1</v>
      </c>
      <c r="Z919" s="7"/>
      <c r="AA919" s="7"/>
      <c r="AB919" s="7"/>
      <c r="AC919" s="7"/>
    </row>
    <row r="920" spans="1:29">
      <c r="A920" s="193">
        <f>'3e Price data, gas'!A920</f>
        <v>46204</v>
      </c>
      <c r="B920" s="194">
        <f t="shared" si="154"/>
        <v>3</v>
      </c>
      <c r="C920" s="261" t="str">
        <f>INDEX('3b Demand'!$B$99:$B$146,MATCH('2b(iii) Non-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62"/>
        <v/>
      </c>
      <c r="Y920" s="195">
        <f t="shared" si="163"/>
        <v>1</v>
      </c>
      <c r="Z920" s="7"/>
      <c r="AA920" s="7"/>
      <c r="AB920" s="7"/>
      <c r="AC920" s="7"/>
    </row>
    <row r="921" spans="1:29">
      <c r="A921" s="193">
        <f>'3e Price data, gas'!A921</f>
        <v>46205</v>
      </c>
      <c r="B921" s="194">
        <f t="shared" si="154"/>
        <v>3</v>
      </c>
      <c r="C921" s="261" t="str">
        <f>INDEX('3b Demand'!$B$99:$B$146,MATCH('2b(iii) Non-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62"/>
        <v/>
      </c>
      <c r="Y921" s="195">
        <f t="shared" si="163"/>
        <v>1</v>
      </c>
      <c r="Z921" s="7"/>
      <c r="AA921" s="7"/>
      <c r="AB921" s="7"/>
      <c r="AC921" s="7"/>
    </row>
    <row r="922" spans="1:29">
      <c r="A922" s="193">
        <f>'3e Price data, gas'!A922</f>
        <v>46206</v>
      </c>
      <c r="B922" s="194">
        <f t="shared" si="154"/>
        <v>3</v>
      </c>
      <c r="C922" s="261" t="str">
        <f>INDEX('3b Demand'!$B$99:$B$146,MATCH('2b(iii) Non-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62"/>
        <v/>
      </c>
      <c r="Y922" s="195">
        <f t="shared" si="163"/>
        <v>1</v>
      </c>
      <c r="Z922" s="7"/>
      <c r="AA922" s="7"/>
      <c r="AB922" s="7"/>
      <c r="AC922" s="7"/>
    </row>
    <row r="923" spans="1:29">
      <c r="A923" s="193">
        <f>'3e Price data, gas'!A923</f>
        <v>46209</v>
      </c>
      <c r="B923" s="194">
        <f t="shared" si="154"/>
        <v>3</v>
      </c>
      <c r="C923" s="261" t="str">
        <f>INDEX('3b Demand'!$B$99:$B$146,MATCH('2b(iii) Non-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62"/>
        <v/>
      </c>
      <c r="Y923" s="195">
        <f t="shared" si="163"/>
        <v>1</v>
      </c>
      <c r="Z923" s="7"/>
      <c r="AA923" s="7"/>
      <c r="AB923" s="7"/>
      <c r="AC923" s="7"/>
    </row>
    <row r="924" spans="1:29">
      <c r="A924" s="193">
        <f>'3e Price data, gas'!A924</f>
        <v>46210</v>
      </c>
      <c r="B924" s="194">
        <f t="shared" si="154"/>
        <v>3</v>
      </c>
      <c r="C924" s="261" t="str">
        <f>INDEX('3b Demand'!$B$99:$B$146,MATCH('2b(iii) Non-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62"/>
        <v/>
      </c>
      <c r="Y924" s="195">
        <f t="shared" si="163"/>
        <v>1</v>
      </c>
      <c r="Z924" s="7"/>
      <c r="AA924" s="7"/>
      <c r="AB924" s="7"/>
      <c r="AC924" s="7"/>
    </row>
    <row r="925" spans="1:29">
      <c r="A925" s="193">
        <f>'3e Price data, gas'!A925</f>
        <v>46211</v>
      </c>
      <c r="B925" s="194">
        <f t="shared" si="154"/>
        <v>3</v>
      </c>
      <c r="C925" s="261" t="str">
        <f>INDEX('3b Demand'!$B$99:$B$146,MATCH('2b(iii) Non-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62"/>
        <v/>
      </c>
      <c r="Y925" s="195">
        <f t="shared" si="163"/>
        <v>1</v>
      </c>
      <c r="Z925" s="7"/>
      <c r="AA925" s="7"/>
      <c r="AB925" s="7"/>
      <c r="AC925" s="7"/>
    </row>
    <row r="926" spans="1:29">
      <c r="A926" s="193">
        <f>'3e Price data, gas'!A926</f>
        <v>46212</v>
      </c>
      <c r="B926" s="194">
        <f t="shared" si="154"/>
        <v>3</v>
      </c>
      <c r="C926" s="261" t="str">
        <f>INDEX('3b Demand'!$B$99:$B$146,MATCH('2b(iii) Non-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62"/>
        <v/>
      </c>
      <c r="Y926" s="195">
        <f t="shared" si="163"/>
        <v>1</v>
      </c>
      <c r="Z926" s="7"/>
      <c r="AA926" s="7"/>
      <c r="AB926" s="7"/>
      <c r="AC926" s="7"/>
    </row>
    <row r="927" spans="1:29">
      <c r="A927" s="193">
        <f>'3e Price data, gas'!A927</f>
        <v>46213</v>
      </c>
      <c r="B927" s="194">
        <f t="shared" si="154"/>
        <v>3</v>
      </c>
      <c r="C927" s="261" t="str">
        <f>INDEX('3b Demand'!$B$99:$B$146,MATCH('2b(iii) Non-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62"/>
        <v/>
      </c>
      <c r="Y927" s="195">
        <f t="shared" si="163"/>
        <v>1</v>
      </c>
      <c r="Z927" s="7"/>
      <c r="AA927" s="7"/>
      <c r="AB927" s="7"/>
      <c r="AC927" s="7"/>
    </row>
    <row r="928" spans="1:29">
      <c r="A928" s="193">
        <f>'3e Price data, gas'!A928</f>
        <v>46216</v>
      </c>
      <c r="B928" s="194">
        <f t="shared" si="154"/>
        <v>3</v>
      </c>
      <c r="C928" s="261" t="str">
        <f>INDEX('3b Demand'!$B$99:$B$146,MATCH('2b(iii) Non-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62"/>
        <v/>
      </c>
      <c r="Y928" s="195">
        <f t="shared" si="163"/>
        <v>1</v>
      </c>
      <c r="Z928" s="7"/>
      <c r="AA928" s="7"/>
      <c r="AB928" s="7"/>
      <c r="AC928" s="7"/>
    </row>
    <row r="929" spans="1:29">
      <c r="A929" s="193">
        <f>'3e Price data, gas'!A929</f>
        <v>46217</v>
      </c>
      <c r="B929" s="194">
        <f t="shared" si="154"/>
        <v>3</v>
      </c>
      <c r="C929" s="261" t="str">
        <f>INDEX('3b Demand'!$B$99:$B$146,MATCH('2b(iii) Non-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62"/>
        <v/>
      </c>
      <c r="Y929" s="195">
        <f t="shared" si="163"/>
        <v>1</v>
      </c>
      <c r="Z929" s="7"/>
      <c r="AA929" s="7"/>
      <c r="AB929" s="7"/>
      <c r="AC929" s="7"/>
    </row>
    <row r="930" spans="1:29">
      <c r="A930" s="193">
        <f>'3e Price data, gas'!A930</f>
        <v>46218</v>
      </c>
      <c r="B930" s="194">
        <f t="shared" si="154"/>
        <v>3</v>
      </c>
      <c r="C930" s="261" t="str">
        <f>INDEX('3b Demand'!$B$99:$B$146,MATCH('2b(iii) Non-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62"/>
        <v/>
      </c>
      <c r="Y930" s="195">
        <f t="shared" si="163"/>
        <v>1</v>
      </c>
      <c r="Z930" s="7"/>
      <c r="AA930" s="7"/>
      <c r="AB930" s="7"/>
      <c r="AC930" s="7"/>
    </row>
    <row r="931" spans="1:29">
      <c r="A931" s="193">
        <f>'3e Price data, gas'!A931</f>
        <v>46219</v>
      </c>
      <c r="B931" s="194">
        <f t="shared" si="154"/>
        <v>3</v>
      </c>
      <c r="C931" s="261" t="str">
        <f>INDEX('3b Demand'!$B$99:$B$146,MATCH('2b(iii) Non-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62"/>
        <v/>
      </c>
      <c r="Y931" s="195">
        <f t="shared" si="163"/>
        <v>1</v>
      </c>
      <c r="Z931" s="7"/>
      <c r="AA931" s="7"/>
      <c r="AB931" s="7"/>
      <c r="AC931" s="7"/>
    </row>
    <row r="932" spans="1:29">
      <c r="A932" s="193">
        <f>'3e Price data, gas'!A932</f>
        <v>46220</v>
      </c>
      <c r="B932" s="194">
        <f t="shared" si="154"/>
        <v>3</v>
      </c>
      <c r="C932" s="261" t="str">
        <f>INDEX('3b Demand'!$B$99:$B$146,MATCH('2b(iii) Non-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62"/>
        <v/>
      </c>
      <c r="Y932" s="195">
        <f t="shared" si="163"/>
        <v>1</v>
      </c>
      <c r="Z932" s="7"/>
      <c r="AA932" s="7"/>
      <c r="AB932" s="7"/>
      <c r="AC932" s="7"/>
    </row>
    <row r="933" spans="1:29">
      <c r="A933" s="193">
        <f>'3e Price data, gas'!A933</f>
        <v>46223</v>
      </c>
      <c r="B933" s="194">
        <f t="shared" si="154"/>
        <v>3</v>
      </c>
      <c r="C933" s="261" t="str">
        <f>INDEX('3b Demand'!$B$99:$B$146,MATCH('2b(iii) Non-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62"/>
        <v/>
      </c>
      <c r="Y933" s="195">
        <f t="shared" si="163"/>
        <v>1</v>
      </c>
      <c r="Z933" s="7"/>
      <c r="AA933" s="7"/>
      <c r="AB933" s="7"/>
      <c r="AC933" s="7"/>
    </row>
    <row r="934" spans="1:29">
      <c r="A934" s="193">
        <f>'3e Price data, gas'!A934</f>
        <v>46224</v>
      </c>
      <c r="B934" s="194">
        <f t="shared" si="154"/>
        <v>3</v>
      </c>
      <c r="C934" s="261" t="str">
        <f>INDEX('3b Demand'!$B$99:$B$146,MATCH('2b(iii) Non-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62"/>
        <v/>
      </c>
      <c r="Y934" s="195">
        <f t="shared" si="163"/>
        <v>1</v>
      </c>
      <c r="Z934" s="7"/>
      <c r="AA934" s="7"/>
      <c r="AB934" s="7"/>
      <c r="AC934" s="7"/>
    </row>
    <row r="935" spans="1:29">
      <c r="A935" s="193">
        <f>'3e Price data, gas'!A935</f>
        <v>46225</v>
      </c>
      <c r="B935" s="194">
        <f t="shared" si="154"/>
        <v>3</v>
      </c>
      <c r="C935" s="261" t="str">
        <f>INDEX('3b Demand'!$B$99:$B$146,MATCH('2b(iii) Non-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62"/>
        <v/>
      </c>
      <c r="Y935" s="195">
        <f t="shared" si="163"/>
        <v>1</v>
      </c>
      <c r="Z935" s="7"/>
      <c r="AA935" s="7"/>
      <c r="AB935" s="7"/>
      <c r="AC935" s="7"/>
    </row>
    <row r="936" spans="1:29">
      <c r="A936" s="193">
        <f>'3e Price data, gas'!A936</f>
        <v>46226</v>
      </c>
      <c r="B936" s="194">
        <f t="shared" si="154"/>
        <v>3</v>
      </c>
      <c r="C936" s="261" t="str">
        <f>INDEX('3b Demand'!$B$99:$B$146,MATCH('2b(iii) Non-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62"/>
        <v/>
      </c>
      <c r="Y936" s="195">
        <f t="shared" si="163"/>
        <v>1</v>
      </c>
      <c r="Z936" s="7"/>
      <c r="AA936" s="7"/>
      <c r="AB936" s="7"/>
      <c r="AC936" s="7"/>
    </row>
    <row r="937" spans="1:29">
      <c r="A937" s="193">
        <f>'3e Price data, gas'!A937</f>
        <v>46227</v>
      </c>
      <c r="B937" s="194">
        <f t="shared" si="154"/>
        <v>3</v>
      </c>
      <c r="C937" s="261" t="str">
        <f>INDEX('3b Demand'!$B$99:$B$146,MATCH('2b(iii) Non-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62"/>
        <v/>
      </c>
      <c r="Y937" s="195">
        <f t="shared" si="163"/>
        <v>1</v>
      </c>
      <c r="Z937" s="7"/>
      <c r="AA937" s="7"/>
      <c r="AB937" s="7"/>
      <c r="AC937" s="7"/>
    </row>
    <row r="938" spans="1:29">
      <c r="A938" s="193">
        <f>'3e Price data, gas'!A938</f>
        <v>46230</v>
      </c>
      <c r="B938" s="194">
        <f t="shared" si="154"/>
        <v>3</v>
      </c>
      <c r="C938" s="261" t="str">
        <f>INDEX('3b Demand'!$B$99:$B$146,MATCH('2b(iii) Non-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62"/>
        <v/>
      </c>
      <c r="Y938" s="195">
        <f t="shared" si="163"/>
        <v>1</v>
      </c>
      <c r="Z938" s="7"/>
      <c r="AA938" s="7"/>
      <c r="AB938" s="7"/>
      <c r="AC938" s="7"/>
    </row>
    <row r="939" spans="1:29">
      <c r="A939" s="193">
        <f>'3e Price data, gas'!A939</f>
        <v>46231</v>
      </c>
      <c r="B939" s="194">
        <f t="shared" si="154"/>
        <v>3</v>
      </c>
      <c r="C939" s="261" t="str">
        <f>INDEX('3b Demand'!$B$99:$B$146,MATCH('2b(iii) Non-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62"/>
        <v/>
      </c>
      <c r="Y939" s="195">
        <f t="shared" si="163"/>
        <v>1</v>
      </c>
      <c r="Z939" s="7"/>
      <c r="AA939" s="7"/>
      <c r="AB939" s="7"/>
      <c r="AC939" s="7"/>
    </row>
    <row r="940" spans="1:29">
      <c r="A940" s="193">
        <f>'3e Price data, gas'!A940</f>
        <v>46232</v>
      </c>
      <c r="B940" s="194">
        <f t="shared" si="154"/>
        <v>3</v>
      </c>
      <c r="C940" s="261" t="str">
        <f>INDEX('3b Demand'!$B$99:$B$146,MATCH('2b(iii) Non-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62"/>
        <v/>
      </c>
      <c r="Y940" s="195">
        <f t="shared" si="163"/>
        <v>1</v>
      </c>
      <c r="Z940" s="7"/>
      <c r="AA940" s="7"/>
      <c r="AB940" s="7"/>
      <c r="AC940" s="7"/>
    </row>
    <row r="941" spans="1:29">
      <c r="A941" s="193">
        <f>'3e Price data, gas'!A941</f>
        <v>46233</v>
      </c>
      <c r="B941" s="194">
        <f t="shared" si="154"/>
        <v>3</v>
      </c>
      <c r="C941" s="261" t="str">
        <f>INDEX('3b Demand'!$B$99:$B$146,MATCH('2b(iii) Non-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62"/>
        <v/>
      </c>
      <c r="Y941" s="195">
        <f t="shared" si="163"/>
        <v>1</v>
      </c>
      <c r="Z941" s="7"/>
      <c r="AA941" s="7"/>
      <c r="AB941" s="7"/>
      <c r="AC941" s="7"/>
    </row>
    <row r="942" spans="1:29">
      <c r="A942" s="193">
        <f>'3e Price data, gas'!A942</f>
        <v>46234</v>
      </c>
      <c r="B942" s="194">
        <f t="shared" si="154"/>
        <v>3</v>
      </c>
      <c r="C942" s="261" t="str">
        <f>INDEX('3b Demand'!$B$99:$B$146,MATCH('2b(iii) Non-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62"/>
        <v/>
      </c>
      <c r="Y942" s="195">
        <f t="shared" si="163"/>
        <v>1</v>
      </c>
      <c r="Z942" s="7"/>
      <c r="AA942" s="7"/>
      <c r="AB942" s="7"/>
      <c r="AC942" s="7"/>
    </row>
    <row r="943" spans="1:29">
      <c r="A943" s="193">
        <f>'3e Price data, gas'!A943</f>
        <v>46237</v>
      </c>
      <c r="B943" s="194">
        <f t="shared" si="154"/>
        <v>3</v>
      </c>
      <c r="C943" s="261" t="str">
        <f>INDEX('3b Demand'!$B$99:$B$146,MATCH('2b(iii) Non-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62"/>
        <v/>
      </c>
      <c r="Y943" s="195">
        <f t="shared" si="163"/>
        <v>1</v>
      </c>
      <c r="Z943" s="7"/>
      <c r="AA943" s="7"/>
      <c r="AB943" s="7"/>
      <c r="AC943" s="7"/>
    </row>
    <row r="944" spans="1:29">
      <c r="A944" s="193">
        <f>'3e Price data, gas'!A944</f>
        <v>46238</v>
      </c>
      <c r="B944" s="194">
        <f t="shared" si="154"/>
        <v>3</v>
      </c>
      <c r="C944" s="261" t="str">
        <f>INDEX('3b Demand'!$B$99:$B$146,MATCH('2b(iii) Non-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62"/>
        <v/>
      </c>
      <c r="Y944" s="195">
        <f t="shared" si="163"/>
        <v>1</v>
      </c>
      <c r="Z944" s="7"/>
      <c r="AA944" s="7"/>
      <c r="AB944" s="7"/>
      <c r="AC944" s="7"/>
    </row>
    <row r="945" spans="1:29">
      <c r="A945" s="193">
        <f>'3e Price data, gas'!A945</f>
        <v>46239</v>
      </c>
      <c r="B945" s="194">
        <f t="shared" si="154"/>
        <v>3</v>
      </c>
      <c r="C945" s="261" t="str">
        <f>INDEX('3b Demand'!$B$99:$B$146,MATCH('2b(iii) Non-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62"/>
        <v/>
      </c>
      <c r="Y945" s="195">
        <f t="shared" si="163"/>
        <v>1</v>
      </c>
      <c r="Z945" s="7"/>
      <c r="AA945" s="7"/>
      <c r="AB945" s="7"/>
      <c r="AC945" s="7"/>
    </row>
    <row r="946" spans="1:29">
      <c r="A946" s="193">
        <f>'3e Price data, gas'!A946</f>
        <v>46240</v>
      </c>
      <c r="B946" s="194">
        <f t="shared" si="154"/>
        <v>3</v>
      </c>
      <c r="C946" s="261" t="str">
        <f>INDEX('3b Demand'!$B$99:$B$146,MATCH('2b(iii) Non-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62"/>
        <v/>
      </c>
      <c r="Y946" s="195">
        <f t="shared" si="163"/>
        <v>1</v>
      </c>
      <c r="Z946" s="7"/>
      <c r="AA946" s="7"/>
      <c r="AB946" s="7"/>
      <c r="AC946" s="7"/>
    </row>
    <row r="947" spans="1:29">
      <c r="A947" s="193">
        <f>'3e Price data, gas'!A947</f>
        <v>46241</v>
      </c>
      <c r="B947" s="194">
        <f t="shared" si="154"/>
        <v>3</v>
      </c>
      <c r="C947" s="261" t="str">
        <f>INDEX('3b Demand'!$B$99:$B$146,MATCH('2b(iii) Non-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62"/>
        <v/>
      </c>
      <c r="Y947" s="195">
        <f t="shared" si="163"/>
        <v>1</v>
      </c>
      <c r="Z947" s="7"/>
      <c r="AA947" s="7"/>
      <c r="AB947" s="7"/>
      <c r="AC947" s="7"/>
    </row>
    <row r="948" spans="1:29">
      <c r="A948" s="193">
        <f>'3e Price data, gas'!A948</f>
        <v>46244</v>
      </c>
      <c r="B948" s="194">
        <f t="shared" si="154"/>
        <v>3</v>
      </c>
      <c r="C948" s="261" t="str">
        <f>INDEX('3b Demand'!$B$99:$B$146,MATCH('2b(iii) Non-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62"/>
        <v/>
      </c>
      <c r="Y948" s="195">
        <f t="shared" si="163"/>
        <v>1</v>
      </c>
      <c r="Z948" s="7"/>
      <c r="AA948" s="7"/>
      <c r="AB948" s="7"/>
      <c r="AC948" s="7"/>
    </row>
    <row r="949" spans="1:29">
      <c r="A949" s="193">
        <f>'3e Price data, gas'!A949</f>
        <v>46245</v>
      </c>
      <c r="B949" s="194">
        <f t="shared" si="154"/>
        <v>3</v>
      </c>
      <c r="C949" s="261" t="str">
        <f>INDEX('3b Demand'!$B$99:$B$146,MATCH('2b(iii) Non-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62"/>
        <v/>
      </c>
      <c r="Y949" s="195">
        <f t="shared" si="163"/>
        <v>1</v>
      </c>
      <c r="Z949" s="7"/>
      <c r="AA949" s="7"/>
      <c r="AB949" s="7"/>
      <c r="AC949" s="7"/>
    </row>
    <row r="950" spans="1:29">
      <c r="A950" s="193">
        <f>'3e Price data, gas'!A950</f>
        <v>46246</v>
      </c>
      <c r="B950" s="194">
        <f t="shared" si="154"/>
        <v>3</v>
      </c>
      <c r="C950" s="261" t="str">
        <f>INDEX('3b Demand'!$B$99:$B$146,MATCH('2b(iii) Non-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62"/>
        <v/>
      </c>
      <c r="Y950" s="195">
        <f t="shared" si="163"/>
        <v>1</v>
      </c>
      <c r="Z950" s="7"/>
      <c r="AA950" s="7"/>
      <c r="AB950" s="7"/>
      <c r="AC950" s="7"/>
    </row>
    <row r="951" spans="1:29">
      <c r="A951" s="193">
        <f>'3e Price data, gas'!A951</f>
        <v>46247</v>
      </c>
      <c r="B951" s="194">
        <f t="shared" si="154"/>
        <v>3</v>
      </c>
      <c r="C951" s="261" t="str">
        <f>INDEX('3b Demand'!$B$99:$B$146,MATCH('2b(iii) Non-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62"/>
        <v/>
      </c>
      <c r="Y951" s="195">
        <f t="shared" si="163"/>
        <v>1</v>
      </c>
      <c r="Z951" s="7"/>
      <c r="AA951" s="7"/>
      <c r="AB951" s="7"/>
      <c r="AC951" s="7"/>
    </row>
    <row r="952" spans="1:29">
      <c r="A952" s="193">
        <f>'3e Price data, gas'!A952</f>
        <v>46248</v>
      </c>
      <c r="B952" s="194">
        <f t="shared" si="154"/>
        <v>3</v>
      </c>
      <c r="C952" s="261" t="str">
        <f>INDEX('3b Demand'!$B$99:$B$146,MATCH('2b(iii) Non-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62"/>
        <v/>
      </c>
      <c r="Y952" s="195">
        <f t="shared" si="163"/>
        <v>1</v>
      </c>
      <c r="Z952" s="7"/>
      <c r="AA952" s="7"/>
      <c r="AB952" s="7"/>
      <c r="AC952" s="7"/>
    </row>
    <row r="953" spans="1:29">
      <c r="A953" s="193">
        <f>'3e Price data, gas'!A953</f>
        <v>46251</v>
      </c>
      <c r="B953" s="194">
        <f t="shared" si="154"/>
        <v>3</v>
      </c>
      <c r="C953" s="261" t="str">
        <f>INDEX('3b Demand'!$B$99:$B$146,MATCH('2b(iii) Non-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62"/>
        <v/>
      </c>
      <c r="Y953" s="195">
        <f t="shared" si="163"/>
        <v>1</v>
      </c>
      <c r="Z953" s="7"/>
      <c r="AA953" s="7"/>
      <c r="AB953" s="7"/>
      <c r="AC953" s="7"/>
    </row>
    <row r="954" spans="1:29">
      <c r="A954" s="193">
        <f>'3e Price data, gas'!A954</f>
        <v>46252</v>
      </c>
      <c r="B954" s="194">
        <f t="shared" si="154"/>
        <v>3</v>
      </c>
      <c r="C954" s="261" t="str">
        <f>INDEX('3b Demand'!$B$99:$B$146,MATCH('2b(iii) Non-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62"/>
        <v/>
      </c>
      <c r="Y954" s="195">
        <f t="shared" si="163"/>
        <v>1</v>
      </c>
      <c r="Z954" s="7"/>
      <c r="AA954" s="7"/>
      <c r="AB954" s="7"/>
      <c r="AC954" s="7"/>
    </row>
    <row r="955" spans="1:29">
      <c r="A955" s="193">
        <f>'3e Price data, gas'!A955</f>
        <v>46253</v>
      </c>
      <c r="B955" s="194">
        <f t="shared" si="154"/>
        <v>3</v>
      </c>
      <c r="C955" s="261" t="str">
        <f>INDEX('3b Demand'!$B$99:$B$146,MATCH('2b(iii) Non-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62"/>
        <v/>
      </c>
      <c r="Y955" s="195">
        <f t="shared" si="163"/>
        <v>1</v>
      </c>
      <c r="Z955" s="7"/>
      <c r="AA955" s="7"/>
      <c r="AB955" s="7"/>
      <c r="AC955" s="7"/>
    </row>
    <row r="956" spans="1:29">
      <c r="A956" s="193">
        <f>'3e Price data, gas'!A956</f>
        <v>46254</v>
      </c>
      <c r="B956" s="194">
        <f t="shared" si="154"/>
        <v>3</v>
      </c>
      <c r="C956" s="261" t="str">
        <f>INDEX('3b Demand'!$B$99:$B$146,MATCH('2b(iii) Non-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62"/>
        <v/>
      </c>
      <c r="Y956" s="195">
        <f t="shared" si="163"/>
        <v>1</v>
      </c>
      <c r="Z956" s="7"/>
      <c r="AA956" s="7"/>
      <c r="AB956" s="7"/>
      <c r="AC956" s="7"/>
    </row>
    <row r="957" spans="1:29">
      <c r="A957" s="193">
        <f>'3e Price data, gas'!A957</f>
        <v>46255</v>
      </c>
      <c r="B957" s="194">
        <f t="shared" si="154"/>
        <v>3</v>
      </c>
      <c r="C957" s="261" t="str">
        <f>INDEX('3b Demand'!$B$99:$B$146,MATCH('2b(iii) Non-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62"/>
        <v/>
      </c>
      <c r="Y957" s="195">
        <f t="shared" si="163"/>
        <v>1</v>
      </c>
      <c r="Z957" s="7"/>
      <c r="AA957" s="7"/>
      <c r="AB957" s="7"/>
      <c r="AC957" s="7"/>
    </row>
    <row r="958" spans="1:29">
      <c r="A958" s="193">
        <f>'3e Price data, gas'!A958</f>
        <v>46258</v>
      </c>
      <c r="B958" s="194">
        <f t="shared" si="154"/>
        <v>3</v>
      </c>
      <c r="C958" s="261" t="str">
        <f>INDEX('3b Demand'!$B$99:$B$146,MATCH('2b(iii) Non-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62"/>
        <v/>
      </c>
      <c r="Y958" s="195">
        <f t="shared" si="163"/>
        <v>1</v>
      </c>
      <c r="Z958" s="7"/>
      <c r="AA958" s="7"/>
      <c r="AB958" s="7"/>
      <c r="AC958" s="7"/>
    </row>
    <row r="959" spans="1:29">
      <c r="A959" s="193">
        <f>'3e Price data, gas'!A959</f>
        <v>46259</v>
      </c>
      <c r="B959" s="194">
        <f t="shared" si="154"/>
        <v>3</v>
      </c>
      <c r="C959" s="261" t="str">
        <f>INDEX('3b Demand'!$B$99:$B$146,MATCH('2b(iii) Non-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62"/>
        <v/>
      </c>
      <c r="Y959" s="195">
        <f t="shared" si="163"/>
        <v>1</v>
      </c>
      <c r="Z959" s="7"/>
      <c r="AA959" s="7"/>
      <c r="AB959" s="7"/>
      <c r="AC959" s="7"/>
    </row>
    <row r="960" spans="1:29">
      <c r="A960" s="193">
        <f>'3e Price data, gas'!A960</f>
        <v>46260</v>
      </c>
      <c r="B960" s="194">
        <f t="shared" si="154"/>
        <v>3</v>
      </c>
      <c r="C960" s="261" t="str">
        <f>INDEX('3b Demand'!$B$99:$B$146,MATCH('2b(iii) Non-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62"/>
        <v/>
      </c>
      <c r="Y960" s="195">
        <f t="shared" si="163"/>
        <v>1</v>
      </c>
      <c r="Z960" s="7"/>
      <c r="AA960" s="7"/>
      <c r="AB960" s="7"/>
      <c r="AC960" s="7"/>
    </row>
    <row r="961" spans="1:29">
      <c r="A961" s="193">
        <f>'3e Price data, gas'!A961</f>
        <v>46261</v>
      </c>
      <c r="B961" s="194">
        <f t="shared" si="154"/>
        <v>3</v>
      </c>
      <c r="C961" s="261" t="str">
        <f>INDEX('3b Demand'!$B$99:$B$146,MATCH('2b(iii) Non-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62"/>
        <v/>
      </c>
      <c r="Y961" s="195">
        <f t="shared" si="163"/>
        <v>1</v>
      </c>
      <c r="Z961" s="7"/>
      <c r="AA961" s="7"/>
      <c r="AB961" s="7"/>
      <c r="AC961" s="7"/>
    </row>
    <row r="962" spans="1:29">
      <c r="A962" s="193">
        <f>'3e Price data, gas'!A962</f>
        <v>46262</v>
      </c>
      <c r="B962" s="194">
        <f t="shared" si="154"/>
        <v>3</v>
      </c>
      <c r="C962" s="261" t="str">
        <f>INDEX('3b Demand'!$B$99:$B$146,MATCH('2b(iii) Non-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62"/>
        <v/>
      </c>
      <c r="Y962" s="195">
        <f t="shared" si="163"/>
        <v>1</v>
      </c>
      <c r="Z962" s="7"/>
      <c r="AA962" s="7"/>
      <c r="AB962" s="7"/>
      <c r="AC962" s="7"/>
    </row>
    <row r="963" spans="1:29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b(iii) Non-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  <c r="AA963" s="7"/>
      <c r="AB963" s="7"/>
      <c r="AC963" s="7"/>
    </row>
    <row r="964" spans="1:29">
      <c r="A964" s="193">
        <f>'3e Price data, gas'!A964</f>
        <v>46267</v>
      </c>
      <c r="B964" s="194">
        <f t="shared" si="164"/>
        <v>3</v>
      </c>
      <c r="C964" s="261" t="str">
        <f>INDEX('3b Demand'!$B$99:$B$146,MATCH('2b(iii) Non-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72"/>
        <v/>
      </c>
      <c r="Y964" s="195">
        <f t="shared" si="173"/>
        <v>1</v>
      </c>
      <c r="Z964" s="7"/>
      <c r="AA964" s="7"/>
      <c r="AB964" s="7"/>
      <c r="AC964" s="7"/>
    </row>
    <row r="965" spans="1:29">
      <c r="A965" s="193">
        <f>'3e Price data, gas'!A965</f>
        <v>46268</v>
      </c>
      <c r="B965" s="194">
        <f t="shared" si="164"/>
        <v>3</v>
      </c>
      <c r="C965" s="261" t="str">
        <f>INDEX('3b Demand'!$B$99:$B$146,MATCH('2b(iii) Non-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72"/>
        <v/>
      </c>
      <c r="Y965" s="195">
        <f t="shared" si="173"/>
        <v>1</v>
      </c>
      <c r="Z965" s="7"/>
      <c r="AA965" s="7"/>
      <c r="AB965" s="7"/>
      <c r="AC965" s="7"/>
    </row>
    <row r="966" spans="1:29">
      <c r="A966" s="193">
        <f>'3e Price data, gas'!A966</f>
        <v>46269</v>
      </c>
      <c r="B966" s="194">
        <f t="shared" si="164"/>
        <v>3</v>
      </c>
      <c r="C966" s="261" t="str">
        <f>INDEX('3b Demand'!$B$99:$B$146,MATCH('2b(iii) Non-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72"/>
        <v/>
      </c>
      <c r="Y966" s="195">
        <f t="shared" si="173"/>
        <v>1</v>
      </c>
      <c r="Z966" s="7"/>
      <c r="AA966" s="7"/>
      <c r="AB966" s="7"/>
      <c r="AC966" s="7"/>
    </row>
    <row r="967" spans="1:29">
      <c r="A967" s="193">
        <f>'3e Price data, gas'!A967</f>
        <v>46272</v>
      </c>
      <c r="B967" s="194">
        <f t="shared" si="164"/>
        <v>3</v>
      </c>
      <c r="C967" s="261" t="str">
        <f>INDEX('3b Demand'!$B$99:$B$146,MATCH('2b(iii) Non-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72"/>
        <v/>
      </c>
      <c r="Y967" s="195">
        <f t="shared" si="173"/>
        <v>1</v>
      </c>
      <c r="Z967" s="7"/>
      <c r="AA967" s="7"/>
      <c r="AB967" s="7"/>
      <c r="AC967" s="7"/>
    </row>
    <row r="968" spans="1:29">
      <c r="A968" s="193">
        <f>'3e Price data, gas'!A968</f>
        <v>46273</v>
      </c>
      <c r="B968" s="194">
        <f t="shared" si="164"/>
        <v>3</v>
      </c>
      <c r="C968" s="261" t="str">
        <f>INDEX('3b Demand'!$B$99:$B$146,MATCH('2b(iii) Non-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72"/>
        <v/>
      </c>
      <c r="Y968" s="195">
        <f t="shared" si="173"/>
        <v>1</v>
      </c>
      <c r="Z968" s="7"/>
      <c r="AA968" s="7"/>
      <c r="AB968" s="7"/>
      <c r="AC968" s="7"/>
    </row>
    <row r="969" spans="1:29">
      <c r="A969" s="193">
        <f>'3e Price data, gas'!A969</f>
        <v>46274</v>
      </c>
      <c r="B969" s="194">
        <f t="shared" si="164"/>
        <v>3</v>
      </c>
      <c r="C969" s="261" t="str">
        <f>INDEX('3b Demand'!$B$99:$B$146,MATCH('2b(iii) Non-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72"/>
        <v/>
      </c>
      <c r="Y969" s="195">
        <f t="shared" si="173"/>
        <v>1</v>
      </c>
      <c r="Z969" s="7"/>
      <c r="AA969" s="7"/>
      <c r="AB969" s="7"/>
      <c r="AC969" s="7"/>
    </row>
    <row r="970" spans="1:29">
      <c r="A970" s="193">
        <f>'3e Price data, gas'!A970</f>
        <v>46275</v>
      </c>
      <c r="B970" s="194">
        <f t="shared" si="164"/>
        <v>3</v>
      </c>
      <c r="C970" s="261" t="str">
        <f>INDEX('3b Demand'!$B$99:$B$146,MATCH('2b(iii) Non-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72"/>
        <v/>
      </c>
      <c r="Y970" s="195">
        <f t="shared" si="173"/>
        <v>1</v>
      </c>
      <c r="Z970" s="7"/>
      <c r="AA970" s="7"/>
      <c r="AB970" s="7"/>
      <c r="AC970" s="7"/>
    </row>
    <row r="971" spans="1:29">
      <c r="A971" s="193">
        <f>'3e Price data, gas'!A971</f>
        <v>46276</v>
      </c>
      <c r="B971" s="194">
        <f t="shared" si="164"/>
        <v>3</v>
      </c>
      <c r="C971" s="261" t="str">
        <f>INDEX('3b Demand'!$B$99:$B$146,MATCH('2b(iii) Non-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72"/>
        <v/>
      </c>
      <c r="Y971" s="195">
        <f t="shared" si="173"/>
        <v>1</v>
      </c>
      <c r="Z971" s="7"/>
      <c r="AA971" s="7"/>
      <c r="AB971" s="7"/>
      <c r="AC971" s="7"/>
    </row>
    <row r="972" spans="1:29">
      <c r="A972" s="193">
        <f>'3e Price data, gas'!A972</f>
        <v>46279</v>
      </c>
      <c r="B972" s="194">
        <f t="shared" si="164"/>
        <v>3</v>
      </c>
      <c r="C972" s="261" t="str">
        <f>INDEX('3b Demand'!$B$99:$B$146,MATCH('2b(iii) Non-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72"/>
        <v/>
      </c>
      <c r="Y972" s="195">
        <f t="shared" si="173"/>
        <v>1</v>
      </c>
      <c r="Z972" s="7"/>
      <c r="AA972" s="7"/>
      <c r="AB972" s="7"/>
      <c r="AC972" s="7"/>
    </row>
    <row r="973" spans="1:29">
      <c r="A973" s="193">
        <f>'3e Price data, gas'!A973</f>
        <v>46280</v>
      </c>
      <c r="B973" s="194">
        <f t="shared" si="164"/>
        <v>3</v>
      </c>
      <c r="C973" s="261" t="str">
        <f>INDEX('3b Demand'!$B$99:$B$146,MATCH('2b(iii) Non-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72"/>
        <v/>
      </c>
      <c r="Y973" s="195">
        <f t="shared" si="173"/>
        <v>1</v>
      </c>
      <c r="Z973" s="7"/>
      <c r="AA973" s="7"/>
      <c r="AB973" s="7"/>
      <c r="AC973" s="7"/>
    </row>
    <row r="974" spans="1:29">
      <c r="A974" s="193">
        <f>'3e Price data, gas'!A974</f>
        <v>46281</v>
      </c>
      <c r="B974" s="194">
        <f t="shared" si="164"/>
        <v>3</v>
      </c>
      <c r="C974" s="261" t="str">
        <f>INDEX('3b Demand'!$B$99:$B$146,MATCH('2b(iii) Non-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72"/>
        <v/>
      </c>
      <c r="Y974" s="195">
        <f t="shared" si="173"/>
        <v>1</v>
      </c>
      <c r="Z974" s="7"/>
      <c r="AA974" s="7"/>
      <c r="AB974" s="7"/>
      <c r="AC974" s="7"/>
    </row>
    <row r="975" spans="1:29">
      <c r="A975" s="193">
        <f>'3e Price data, gas'!A975</f>
        <v>46282</v>
      </c>
      <c r="B975" s="194">
        <f t="shared" si="164"/>
        <v>3</v>
      </c>
      <c r="C975" s="261" t="str">
        <f>INDEX('3b Demand'!$B$99:$B$146,MATCH('2b(iii) Non-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72"/>
        <v/>
      </c>
      <c r="Y975" s="195">
        <f t="shared" si="173"/>
        <v>1</v>
      </c>
      <c r="Z975" s="7"/>
      <c r="AA975" s="7"/>
      <c r="AB975" s="7"/>
      <c r="AC975" s="7"/>
    </row>
    <row r="976" spans="1:29">
      <c r="A976" s="193">
        <f>'3e Price data, gas'!A976</f>
        <v>46283</v>
      </c>
      <c r="B976" s="194">
        <f t="shared" si="164"/>
        <v>3</v>
      </c>
      <c r="C976" s="261" t="str">
        <f>INDEX('3b Demand'!$B$99:$B$146,MATCH('2b(iii) Non-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72"/>
        <v/>
      </c>
      <c r="Y976" s="195">
        <f t="shared" si="173"/>
        <v>1</v>
      </c>
      <c r="Z976" s="7"/>
      <c r="AA976" s="7"/>
      <c r="AB976" s="7"/>
      <c r="AC976" s="7"/>
    </row>
    <row r="977" spans="1:29">
      <c r="A977" s="193">
        <f>'3e Price data, gas'!A977</f>
        <v>46286</v>
      </c>
      <c r="B977" s="194">
        <f t="shared" si="164"/>
        <v>3</v>
      </c>
      <c r="C977" s="261" t="str">
        <f>INDEX('3b Demand'!$B$99:$B$146,MATCH('2b(iii) Non-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72"/>
        <v/>
      </c>
      <c r="Y977" s="195">
        <f t="shared" si="173"/>
        <v>1</v>
      </c>
      <c r="Z977" s="7"/>
      <c r="AA977" s="7"/>
      <c r="AB977" s="7"/>
      <c r="AC977" s="7"/>
    </row>
    <row r="978" spans="1:29">
      <c r="A978" s="193">
        <f>'3e Price data, gas'!A978</f>
        <v>46287</v>
      </c>
      <c r="B978" s="194">
        <f t="shared" si="164"/>
        <v>3</v>
      </c>
      <c r="C978" s="261" t="str">
        <f>INDEX('3b Demand'!$B$99:$B$146,MATCH('2b(iii) Non-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72"/>
        <v/>
      </c>
      <c r="Y978" s="195">
        <f t="shared" si="173"/>
        <v>1</v>
      </c>
      <c r="Z978" s="7"/>
      <c r="AA978" s="7"/>
      <c r="AB978" s="7"/>
      <c r="AC978" s="7"/>
    </row>
    <row r="979" spans="1:29">
      <c r="A979" s="193">
        <f>'3e Price data, gas'!A979</f>
        <v>46288</v>
      </c>
      <c r="B979" s="194">
        <f t="shared" si="164"/>
        <v>3</v>
      </c>
      <c r="C979" s="261" t="str">
        <f>INDEX('3b Demand'!$B$99:$B$146,MATCH('2b(iii) Non-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72"/>
        <v/>
      </c>
      <c r="Y979" s="195">
        <f t="shared" si="173"/>
        <v>1</v>
      </c>
      <c r="Z979" s="7"/>
      <c r="AA979" s="7"/>
      <c r="AB979" s="7"/>
      <c r="AC979" s="7"/>
    </row>
    <row r="980" spans="1:29">
      <c r="A980" s="193">
        <f>'3e Price data, gas'!A980</f>
        <v>46289</v>
      </c>
      <c r="B980" s="194">
        <f t="shared" si="164"/>
        <v>3</v>
      </c>
      <c r="C980" s="261" t="str">
        <f>INDEX('3b Demand'!$B$99:$B$146,MATCH('2b(iii) Non-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72"/>
        <v/>
      </c>
      <c r="Y980" s="195">
        <f t="shared" si="173"/>
        <v>1</v>
      </c>
      <c r="Z980" s="7"/>
      <c r="AA980" s="7"/>
      <c r="AB980" s="7"/>
      <c r="AC980" s="7"/>
    </row>
    <row r="981" spans="1:29">
      <c r="A981" s="193">
        <f>'3e Price data, gas'!A981</f>
        <v>46290</v>
      </c>
      <c r="B981" s="194">
        <f t="shared" si="164"/>
        <v>3</v>
      </c>
      <c r="C981" s="261" t="str">
        <f>INDEX('3b Demand'!$B$99:$B$146,MATCH('2b(iii) Non-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72"/>
        <v/>
      </c>
      <c r="Y981" s="195">
        <f t="shared" si="173"/>
        <v>1</v>
      </c>
      <c r="Z981" s="7"/>
      <c r="AA981" s="7"/>
      <c r="AB981" s="7"/>
      <c r="AC981" s="7"/>
    </row>
    <row r="982" spans="1:29">
      <c r="A982" s="193">
        <f>'3e Price data, gas'!A982</f>
        <v>46293</v>
      </c>
      <c r="B982" s="194">
        <f t="shared" si="164"/>
        <v>3</v>
      </c>
      <c r="C982" s="261" t="str">
        <f>INDEX('3b Demand'!$B$99:$B$146,MATCH('2b(iii) Non-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72"/>
        <v/>
      </c>
      <c r="Y982" s="195">
        <f t="shared" si="173"/>
        <v>1</v>
      </c>
      <c r="Z982" s="7"/>
      <c r="AA982" s="7"/>
      <c r="AB982" s="7"/>
      <c r="AC982" s="7"/>
    </row>
    <row r="983" spans="1:29">
      <c r="A983" s="193">
        <f>'3e Price data, gas'!A983</f>
        <v>46294</v>
      </c>
      <c r="B983" s="194">
        <f t="shared" si="164"/>
        <v>3</v>
      </c>
      <c r="C983" s="261" t="str">
        <f>INDEX('3b Demand'!$B$99:$B$146,MATCH('2b(iii) Non-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72"/>
        <v/>
      </c>
      <c r="Y983" s="195">
        <f t="shared" si="173"/>
        <v>1</v>
      </c>
      <c r="Z983" s="7"/>
      <c r="AA983" s="7"/>
      <c r="AB983" s="7"/>
      <c r="AC983" s="7"/>
    </row>
    <row r="984" spans="1:29">
      <c r="A984" s="193">
        <f>'3e Price data, gas'!A984</f>
        <v>46295</v>
      </c>
      <c r="B984" s="194">
        <f t="shared" si="164"/>
        <v>3</v>
      </c>
      <c r="C984" s="261" t="str">
        <f>INDEX('3b Demand'!$B$99:$B$146,MATCH('2b(iii) Non-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72"/>
        <v/>
      </c>
      <c r="Y984" s="195">
        <f t="shared" si="173"/>
        <v>1</v>
      </c>
      <c r="Z984" s="7"/>
      <c r="AA984" s="7"/>
      <c r="AB984" s="7"/>
      <c r="AC984" s="7"/>
    </row>
    <row r="985" spans="1:29">
      <c r="A985" s="193">
        <f>'3e Price data, gas'!A985</f>
        <v>46296</v>
      </c>
      <c r="B985" s="194">
        <f t="shared" si="164"/>
        <v>4</v>
      </c>
      <c r="C985" s="261" t="str">
        <f>INDEX('3b Demand'!$B$99:$B$146,MATCH('2b(iii) Non-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72"/>
        <v/>
      </c>
      <c r="Y985" s="195">
        <f t="shared" si="173"/>
        <v>1</v>
      </c>
      <c r="Z985" s="7"/>
      <c r="AA985" s="7"/>
      <c r="AB985" s="7"/>
      <c r="AC985" s="7"/>
    </row>
    <row r="986" spans="1:29">
      <c r="A986" s="193">
        <f>'3e Price data, gas'!A986</f>
        <v>46297</v>
      </c>
      <c r="B986" s="194">
        <f t="shared" si="164"/>
        <v>4</v>
      </c>
      <c r="C986" s="261" t="str">
        <f>INDEX('3b Demand'!$B$99:$B$146,MATCH('2b(iii) Non-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72"/>
        <v/>
      </c>
      <c r="Y986" s="195">
        <f t="shared" si="173"/>
        <v>1</v>
      </c>
      <c r="Z986" s="7"/>
      <c r="AA986" s="7"/>
      <c r="AB986" s="7"/>
      <c r="AC986" s="7"/>
    </row>
    <row r="987" spans="1:29">
      <c r="A987" s="193">
        <f>'3e Price data, gas'!A987</f>
        <v>46300</v>
      </c>
      <c r="B987" s="194">
        <f t="shared" si="164"/>
        <v>4</v>
      </c>
      <c r="C987" s="261" t="str">
        <f>INDEX('3b Demand'!$B$99:$B$146,MATCH('2b(iii) Non-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72"/>
        <v/>
      </c>
      <c r="Y987" s="195">
        <f t="shared" si="173"/>
        <v>1</v>
      </c>
      <c r="Z987" s="7"/>
      <c r="AA987" s="7"/>
      <c r="AB987" s="7"/>
      <c r="AC987" s="7"/>
    </row>
    <row r="988" spans="1:29">
      <c r="A988" s="193">
        <f>'3e Price data, gas'!A988</f>
        <v>46301</v>
      </c>
      <c r="B988" s="194">
        <f t="shared" si="164"/>
        <v>4</v>
      </c>
      <c r="C988" s="261" t="str">
        <f>INDEX('3b Demand'!$B$99:$B$146,MATCH('2b(iii) Non-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72"/>
        <v/>
      </c>
      <c r="Y988" s="195">
        <f t="shared" si="173"/>
        <v>1</v>
      </c>
      <c r="Z988" s="7"/>
      <c r="AA988" s="7"/>
      <c r="AB988" s="7"/>
      <c r="AC988" s="7"/>
    </row>
    <row r="989" spans="1:29">
      <c r="A989" s="193">
        <f>'3e Price data, gas'!A989</f>
        <v>46302</v>
      </c>
      <c r="B989" s="194">
        <f t="shared" si="164"/>
        <v>4</v>
      </c>
      <c r="C989" s="261" t="str">
        <f>INDEX('3b Demand'!$B$99:$B$146,MATCH('2b(iii) Non-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72"/>
        <v/>
      </c>
      <c r="Y989" s="195">
        <f t="shared" si="173"/>
        <v>1</v>
      </c>
      <c r="Z989" s="7"/>
      <c r="AA989" s="7"/>
      <c r="AB989" s="7"/>
      <c r="AC989" s="7"/>
    </row>
    <row r="990" spans="1:29">
      <c r="A990" s="193">
        <f>'3e Price data, gas'!A990</f>
        <v>46303</v>
      </c>
      <c r="B990" s="194">
        <f t="shared" si="164"/>
        <v>4</v>
      </c>
      <c r="C990" s="261" t="str">
        <f>INDEX('3b Demand'!$B$99:$B$146,MATCH('2b(iii) Non-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72"/>
        <v/>
      </c>
      <c r="Y990" s="195">
        <f t="shared" si="173"/>
        <v>1</v>
      </c>
      <c r="Z990" s="7"/>
      <c r="AA990" s="7"/>
      <c r="AB990" s="7"/>
      <c r="AC990" s="7"/>
    </row>
    <row r="991" spans="1:29">
      <c r="A991" s="193">
        <f>'3e Price data, gas'!A991</f>
        <v>46304</v>
      </c>
      <c r="B991" s="194">
        <f t="shared" si="164"/>
        <v>4</v>
      </c>
      <c r="C991" s="261" t="str">
        <f>INDEX('3b Demand'!$B$99:$B$146,MATCH('2b(iii) Non-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72"/>
        <v/>
      </c>
      <c r="Y991" s="195">
        <f t="shared" si="173"/>
        <v>1</v>
      </c>
      <c r="Z991" s="7"/>
      <c r="AA991" s="7"/>
      <c r="AB991" s="7"/>
      <c r="AC991" s="7"/>
    </row>
    <row r="992" spans="1:29">
      <c r="A992" s="193">
        <f>'3e Price data, gas'!A992</f>
        <v>46307</v>
      </c>
      <c r="B992" s="194">
        <f t="shared" si="164"/>
        <v>4</v>
      </c>
      <c r="C992" s="261" t="str">
        <f>INDEX('3b Demand'!$B$99:$B$146,MATCH('2b(iii) Non-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72"/>
        <v/>
      </c>
      <c r="Y992" s="195">
        <f t="shared" si="173"/>
        <v>1</v>
      </c>
      <c r="Z992" s="7"/>
      <c r="AA992" s="7"/>
      <c r="AB992" s="7"/>
      <c r="AC992" s="7"/>
    </row>
    <row r="993" spans="1:29">
      <c r="A993" s="193">
        <f>'3e Price data, gas'!A993</f>
        <v>46308</v>
      </c>
      <c r="B993" s="194">
        <f t="shared" si="164"/>
        <v>4</v>
      </c>
      <c r="C993" s="261" t="str">
        <f>INDEX('3b Demand'!$B$99:$B$146,MATCH('2b(iii) Non-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72"/>
        <v/>
      </c>
      <c r="Y993" s="195">
        <f t="shared" si="173"/>
        <v>1</v>
      </c>
      <c r="Z993" s="7"/>
      <c r="AA993" s="7"/>
      <c r="AB993" s="7"/>
      <c r="AC993" s="7"/>
    </row>
    <row r="994" spans="1:29">
      <c r="A994" s="193">
        <f>'3e Price data, gas'!A994</f>
        <v>46309</v>
      </c>
      <c r="B994" s="194">
        <f t="shared" si="164"/>
        <v>4</v>
      </c>
      <c r="C994" s="261" t="str">
        <f>INDEX('3b Demand'!$B$99:$B$146,MATCH('2b(iii) Non-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72"/>
        <v/>
      </c>
      <c r="Y994" s="195">
        <f t="shared" si="173"/>
        <v>1</v>
      </c>
      <c r="Z994" s="7"/>
      <c r="AA994" s="7"/>
      <c r="AB994" s="7"/>
      <c r="AC994" s="7"/>
    </row>
    <row r="995" spans="1:29">
      <c r="A995" s="193">
        <f>'3e Price data, gas'!A995</f>
        <v>46310</v>
      </c>
      <c r="B995" s="194">
        <f t="shared" si="164"/>
        <v>4</v>
      </c>
      <c r="C995" s="261" t="str">
        <f>INDEX('3b Demand'!$B$99:$B$146,MATCH('2b(iii) Non-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72"/>
        <v/>
      </c>
      <c r="Y995" s="195">
        <f t="shared" si="173"/>
        <v>1</v>
      </c>
      <c r="Z995" s="7"/>
      <c r="AA995" s="7"/>
      <c r="AB995" s="7"/>
      <c r="AC995" s="7"/>
    </row>
    <row r="996" spans="1:29">
      <c r="A996" s="193">
        <f>'3e Price data, gas'!A996</f>
        <v>46311</v>
      </c>
      <c r="B996" s="194">
        <f t="shared" si="164"/>
        <v>4</v>
      </c>
      <c r="C996" s="261" t="str">
        <f>INDEX('3b Demand'!$B$99:$B$146,MATCH('2b(iii) Non-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72"/>
        <v/>
      </c>
      <c r="Y996" s="195">
        <f t="shared" si="173"/>
        <v>1</v>
      </c>
      <c r="Z996" s="7"/>
      <c r="AA996" s="7"/>
      <c r="AB996" s="7"/>
      <c r="AC996" s="7"/>
    </row>
    <row r="997" spans="1:29">
      <c r="A997" s="193">
        <f>'3e Price data, gas'!A997</f>
        <v>46314</v>
      </c>
      <c r="B997" s="194">
        <f t="shared" si="164"/>
        <v>4</v>
      </c>
      <c r="C997" s="261" t="str">
        <f>INDEX('3b Demand'!$B$99:$B$146,MATCH('2b(iii) Non-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72"/>
        <v/>
      </c>
      <c r="Y997" s="195">
        <f t="shared" si="173"/>
        <v>1</v>
      </c>
      <c r="Z997" s="7"/>
      <c r="AA997" s="7"/>
      <c r="AB997" s="7"/>
      <c r="AC997" s="7"/>
    </row>
    <row r="998" spans="1:29">
      <c r="A998" s="193">
        <f>'3e Price data, gas'!A998</f>
        <v>46315</v>
      </c>
      <c r="B998" s="194">
        <f t="shared" si="164"/>
        <v>4</v>
      </c>
      <c r="C998" s="261" t="str">
        <f>INDEX('3b Demand'!$B$99:$B$146,MATCH('2b(iii) Non-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72"/>
        <v/>
      </c>
      <c r="Y998" s="195">
        <f t="shared" si="173"/>
        <v>1</v>
      </c>
      <c r="Z998" s="7"/>
      <c r="AA998" s="7"/>
      <c r="AB998" s="7"/>
      <c r="AC998" s="7"/>
    </row>
    <row r="999" spans="1:29">
      <c r="A999" s="193">
        <f>'3e Price data, gas'!A999</f>
        <v>46316</v>
      </c>
      <c r="B999" s="194">
        <f t="shared" si="164"/>
        <v>4</v>
      </c>
      <c r="C999" s="261" t="str">
        <f>INDEX('3b Demand'!$B$99:$B$146,MATCH('2b(iii) Non-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72"/>
        <v/>
      </c>
      <c r="Y999" s="195">
        <f t="shared" si="173"/>
        <v>1</v>
      </c>
      <c r="Z999" s="7"/>
      <c r="AA999" s="7"/>
      <c r="AB999" s="7"/>
      <c r="AC999" s="7"/>
    </row>
    <row r="1000" spans="1:29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b(iii) Non-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72"/>
        <v/>
      </c>
      <c r="Y1000" s="195">
        <f t="shared" si="173"/>
        <v>1</v>
      </c>
      <c r="Z1000" s="7"/>
      <c r="AA1000" s="7"/>
      <c r="AB1000" s="7"/>
      <c r="AC1000" s="7"/>
    </row>
    <row r="1001" spans="1:29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b(iii) Non-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72"/>
        <v/>
      </c>
      <c r="Y1001" s="195">
        <f t="shared" si="173"/>
        <v>1</v>
      </c>
      <c r="Z1001" s="7"/>
      <c r="AA1001" s="7"/>
      <c r="AB1001" s="7"/>
      <c r="AC1001" s="7"/>
    </row>
    <row r="1002" spans="1:29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b(iii) Non-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72"/>
        <v/>
      </c>
      <c r="Y1002" s="195">
        <f t="shared" si="173"/>
        <v>1</v>
      </c>
      <c r="Z1002" s="7"/>
      <c r="AA1002" s="7"/>
      <c r="AB1002" s="7"/>
      <c r="AC1002" s="7"/>
    </row>
    <row r="1003" spans="1:29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b(iii) Non-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72"/>
        <v/>
      </c>
      <c r="Y1003" s="195">
        <f t="shared" si="173"/>
        <v>1</v>
      </c>
      <c r="Z1003" s="7"/>
      <c r="AA1003" s="7"/>
      <c r="AB1003" s="7"/>
      <c r="AC1003" s="7"/>
    </row>
    <row r="1004" spans="1:29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b(iii) Non-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72"/>
        <v/>
      </c>
      <c r="Y1004" s="195">
        <f t="shared" si="173"/>
        <v>1</v>
      </c>
      <c r="Z1004" s="7"/>
      <c r="AA1004" s="7"/>
      <c r="AB1004" s="7"/>
      <c r="AC1004" s="7"/>
    </row>
    <row r="1005" spans="1:29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b(iii) Non-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72"/>
        <v/>
      </c>
      <c r="Y1005" s="195">
        <f t="shared" si="173"/>
        <v>1</v>
      </c>
      <c r="Z1005" s="7"/>
      <c r="AA1005" s="7"/>
      <c r="AB1005" s="7"/>
      <c r="AC1005" s="7"/>
    </row>
    <row r="1006" spans="1:29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b(iii) Non-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72"/>
        <v/>
      </c>
      <c r="Y1006" s="195">
        <f t="shared" si="173"/>
        <v>1</v>
      </c>
      <c r="Z1006" s="7"/>
      <c r="AA1006" s="7"/>
      <c r="AB1006" s="7"/>
      <c r="AC1006" s="7"/>
    </row>
    <row r="1007" spans="1:29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b(iii) Non-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72"/>
        <v/>
      </c>
      <c r="Y1007" s="195">
        <f t="shared" si="173"/>
        <v>1</v>
      </c>
      <c r="Z1007" s="7"/>
      <c r="AA1007" s="7"/>
      <c r="AB1007" s="7"/>
      <c r="AC1007" s="7"/>
    </row>
    <row r="1008" spans="1:29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b(iii) Non-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72"/>
        <v/>
      </c>
      <c r="Y1008" s="195">
        <f t="shared" si="173"/>
        <v>1</v>
      </c>
      <c r="Z1008" s="7"/>
      <c r="AA1008" s="7"/>
      <c r="AB1008" s="7"/>
      <c r="AC1008" s="7"/>
    </row>
    <row r="1009" spans="1:29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b(iii) Non-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72"/>
        <v/>
      </c>
      <c r="Y1009" s="195">
        <f t="shared" si="173"/>
        <v>1</v>
      </c>
      <c r="Z1009" s="7"/>
      <c r="AA1009" s="7"/>
      <c r="AB1009" s="7"/>
      <c r="AC1009" s="7"/>
    </row>
    <row r="1010" spans="1:29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b(iii) Non-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72"/>
        <v/>
      </c>
      <c r="Y1010" s="195">
        <f t="shared" si="173"/>
        <v>1</v>
      </c>
      <c r="Z1010" s="7"/>
      <c r="AA1010" s="7"/>
      <c r="AB1010" s="7"/>
      <c r="AC1010" s="7"/>
    </row>
    <row r="1011" spans="1:29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b(iii) Non-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72"/>
        <v/>
      </c>
      <c r="Y1011" s="195">
        <f t="shared" si="173"/>
        <v>1</v>
      </c>
      <c r="Z1011" s="7"/>
      <c r="AA1011" s="7"/>
      <c r="AB1011" s="7"/>
      <c r="AC1011" s="7"/>
    </row>
    <row r="1012" spans="1:29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b(iii) Non-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72"/>
        <v/>
      </c>
      <c r="Y1012" s="195">
        <f t="shared" si="173"/>
        <v>1</v>
      </c>
      <c r="Z1012" s="7"/>
      <c r="AA1012" s="7"/>
      <c r="AB1012" s="7"/>
      <c r="AC1012" s="7"/>
    </row>
    <row r="1013" spans="1:29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b(iii) Non-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72"/>
        <v/>
      </c>
      <c r="Y1013" s="195">
        <f t="shared" si="173"/>
        <v>1</v>
      </c>
      <c r="Z1013" s="7"/>
      <c r="AA1013" s="7"/>
      <c r="AB1013" s="7"/>
      <c r="AC1013" s="7"/>
    </row>
    <row r="1014" spans="1:29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b(iii) Non-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72"/>
        <v/>
      </c>
      <c r="Y1014" s="195">
        <f t="shared" si="173"/>
        <v>1</v>
      </c>
      <c r="Z1014" s="7"/>
      <c r="AA1014" s="7"/>
      <c r="AB1014" s="7"/>
      <c r="AC1014" s="7"/>
    </row>
    <row r="1015" spans="1:29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b(iii) Non-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72"/>
        <v/>
      </c>
      <c r="Y1015" s="195">
        <f t="shared" si="173"/>
        <v>1</v>
      </c>
      <c r="Z1015" s="7"/>
      <c r="AA1015" s="7"/>
      <c r="AB1015" s="7"/>
      <c r="AC1015" s="7"/>
    </row>
    <row r="1016" spans="1:29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b(iii) Non-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72"/>
        <v/>
      </c>
      <c r="Y1016" s="195">
        <f t="shared" si="173"/>
        <v>1</v>
      </c>
      <c r="Z1016" s="7"/>
      <c r="AA1016" s="7"/>
      <c r="AB1016" s="7"/>
      <c r="AC1016" s="7"/>
    </row>
    <row r="1017" spans="1:29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b(iii) Non-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72"/>
        <v/>
      </c>
      <c r="Y1017" s="195">
        <f t="shared" si="173"/>
        <v>1</v>
      </c>
      <c r="Z1017" s="7"/>
      <c r="AA1017" s="7"/>
      <c r="AB1017" s="7"/>
      <c r="AC1017" s="7"/>
    </row>
    <row r="1018" spans="1:29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b(iii) Non-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72"/>
        <v/>
      </c>
      <c r="Y1018" s="195">
        <f t="shared" si="173"/>
        <v>1</v>
      </c>
      <c r="Z1018" s="7"/>
      <c r="AA1018" s="7"/>
      <c r="AB1018" s="7"/>
      <c r="AC1018" s="7"/>
    </row>
    <row r="1019" spans="1:29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b(iii) Non-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72"/>
        <v/>
      </c>
      <c r="Y1019" s="195">
        <f t="shared" si="173"/>
        <v>1</v>
      </c>
      <c r="Z1019" s="7"/>
      <c r="AA1019" s="7"/>
      <c r="AB1019" s="7"/>
      <c r="AC1019" s="7"/>
    </row>
    <row r="1020" spans="1:29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b(iii) Non-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72"/>
        <v/>
      </c>
      <c r="Y1020" s="195">
        <f t="shared" si="173"/>
        <v>1</v>
      </c>
      <c r="Z1020" s="7"/>
      <c r="AA1020" s="7"/>
      <c r="AB1020" s="7"/>
      <c r="AC1020" s="7"/>
    </row>
    <row r="1021" spans="1:29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b(iii) Non-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72"/>
        <v/>
      </c>
      <c r="Y1021" s="195">
        <f t="shared" si="173"/>
        <v>1</v>
      </c>
      <c r="Z1021" s="7"/>
      <c r="AA1021" s="7"/>
      <c r="AB1021" s="7"/>
      <c r="AC1021" s="7"/>
    </row>
    <row r="1022" spans="1:29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b(iii) Non-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72"/>
        <v/>
      </c>
      <c r="Y1022" s="195">
        <f t="shared" si="173"/>
        <v>1</v>
      </c>
      <c r="Z1022" s="7"/>
      <c r="AA1022" s="7"/>
      <c r="AB1022" s="7"/>
      <c r="AC1022" s="7"/>
    </row>
    <row r="1023" spans="1:29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b(iii) Non-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72"/>
        <v/>
      </c>
      <c r="Y1023" s="195">
        <f t="shared" si="173"/>
        <v>1</v>
      </c>
      <c r="Z1023" s="7"/>
      <c r="AA1023" s="7"/>
      <c r="AB1023" s="7"/>
      <c r="AC1023" s="7"/>
    </row>
    <row r="1024" spans="1:29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b(iii) Non-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72"/>
        <v/>
      </c>
      <c r="Y1024" s="195">
        <f t="shared" si="173"/>
        <v>1</v>
      </c>
      <c r="Z1024" s="7"/>
      <c r="AA1024" s="7"/>
      <c r="AB1024" s="7"/>
      <c r="AC1024" s="7"/>
    </row>
    <row r="1025" spans="1:29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b(iii) Non-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72"/>
        <v/>
      </c>
      <c r="Y1025" s="195">
        <f t="shared" si="173"/>
        <v>1</v>
      </c>
      <c r="Z1025" s="7"/>
      <c r="AA1025" s="7"/>
      <c r="AB1025" s="7"/>
      <c r="AC1025" s="7"/>
    </row>
    <row r="1026" spans="1:29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b(iii) Non-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72"/>
        <v/>
      </c>
      <c r="Y1026" s="195">
        <f t="shared" si="173"/>
        <v>1</v>
      </c>
      <c r="Z1026" s="7"/>
      <c r="AA1026" s="7"/>
      <c r="AB1026" s="7"/>
      <c r="AC1026" s="7"/>
    </row>
    <row r="1027" spans="1:29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b(iii) Non-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  <c r="AA1027" s="7"/>
      <c r="AB1027" s="7"/>
      <c r="AC1027" s="7"/>
    </row>
    <row r="1028" spans="1:29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b(iii) Non-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82"/>
        <v/>
      </c>
      <c r="Y1028" s="195">
        <f t="shared" si="183"/>
        <v>1</v>
      </c>
      <c r="Z1028" s="7"/>
      <c r="AA1028" s="7"/>
      <c r="AB1028" s="7"/>
      <c r="AC1028" s="7"/>
    </row>
    <row r="1029" spans="1:29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b(iii) Non-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82"/>
        <v/>
      </c>
      <c r="Y1029" s="195">
        <f t="shared" si="183"/>
        <v>1</v>
      </c>
      <c r="Z1029" s="7"/>
      <c r="AA1029" s="7"/>
      <c r="AB1029" s="7"/>
      <c r="AC1029" s="7"/>
    </row>
    <row r="1030" spans="1:29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b(iii) Non-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82"/>
        <v/>
      </c>
      <c r="Y1030" s="195">
        <f t="shared" si="183"/>
        <v>1</v>
      </c>
      <c r="Z1030" s="7"/>
      <c r="AA1030" s="7"/>
      <c r="AB1030" s="7"/>
      <c r="AC1030" s="7"/>
    </row>
    <row r="1031" spans="1:29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b(iii) Non-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82"/>
        <v/>
      </c>
      <c r="Y1031" s="195">
        <f t="shared" si="183"/>
        <v>1</v>
      </c>
      <c r="Z1031" s="7"/>
      <c r="AA1031" s="7"/>
      <c r="AB1031" s="7"/>
      <c r="AC1031" s="7"/>
    </row>
    <row r="1032" spans="1:29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b(iii) Non-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82"/>
        <v/>
      </c>
      <c r="Y1032" s="195">
        <f t="shared" si="183"/>
        <v>1</v>
      </c>
      <c r="Z1032" s="7"/>
      <c r="AA1032" s="7"/>
      <c r="AB1032" s="7"/>
      <c r="AC1032" s="7"/>
    </row>
    <row r="1033" spans="1:29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b(iii) Non-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82"/>
        <v/>
      </c>
      <c r="Y1033" s="195">
        <f t="shared" si="183"/>
        <v>1</v>
      </c>
      <c r="Z1033" s="7"/>
      <c r="AA1033" s="7"/>
      <c r="AB1033" s="7"/>
      <c r="AC1033" s="7"/>
    </row>
    <row r="1034" spans="1:29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b(iii) Non-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82"/>
        <v/>
      </c>
      <c r="Y1034" s="195">
        <f t="shared" si="183"/>
        <v>1</v>
      </c>
      <c r="Z1034" s="7"/>
      <c r="AA1034" s="7"/>
      <c r="AB1034" s="7"/>
      <c r="AC1034" s="7"/>
    </row>
    <row r="1035" spans="1:29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b(iii) Non-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82"/>
        <v/>
      </c>
      <c r="Y1035" s="195">
        <f t="shared" si="183"/>
        <v>1</v>
      </c>
      <c r="Z1035" s="7"/>
      <c r="AA1035" s="7"/>
      <c r="AB1035" s="7"/>
      <c r="AC1035" s="7"/>
    </row>
    <row r="1036" spans="1:29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b(iii) Non-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82"/>
        <v/>
      </c>
      <c r="Y1036" s="195">
        <f t="shared" si="183"/>
        <v>1</v>
      </c>
      <c r="Z1036" s="7"/>
      <c r="AA1036" s="7"/>
      <c r="AB1036" s="7"/>
      <c r="AC1036" s="7"/>
    </row>
    <row r="1037" spans="1:29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b(iii) Non-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82"/>
        <v/>
      </c>
      <c r="Y1037" s="195">
        <f t="shared" si="183"/>
        <v>1</v>
      </c>
      <c r="Z1037" s="7"/>
      <c r="AA1037" s="7"/>
      <c r="AB1037" s="7"/>
      <c r="AC1037" s="7"/>
    </row>
    <row r="1038" spans="1:29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b(iii) Non-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82"/>
        <v/>
      </c>
      <c r="Y1038" s="195">
        <f t="shared" si="183"/>
        <v>1</v>
      </c>
      <c r="Z1038" s="7"/>
      <c r="AA1038" s="7"/>
      <c r="AB1038" s="7"/>
      <c r="AC1038" s="7"/>
    </row>
    <row r="1039" spans="1:29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b(iii) Non-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82"/>
        <v/>
      </c>
      <c r="Y1039" s="195">
        <f t="shared" si="183"/>
        <v>1</v>
      </c>
      <c r="Z1039" s="7"/>
      <c r="AA1039" s="7"/>
      <c r="AB1039" s="7"/>
      <c r="AC1039" s="7"/>
    </row>
    <row r="1040" spans="1:29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b(iii) Non-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82"/>
        <v/>
      </c>
      <c r="Y1040" s="195">
        <f t="shared" si="183"/>
        <v>1</v>
      </c>
      <c r="Z1040" s="7"/>
      <c r="AA1040" s="7"/>
      <c r="AB1040" s="7"/>
      <c r="AC1040" s="7"/>
    </row>
    <row r="1041" spans="1:29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b(iii) Non-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82"/>
        <v/>
      </c>
      <c r="Y1041" s="195">
        <f t="shared" si="183"/>
        <v>1</v>
      </c>
      <c r="Z1041" s="7"/>
      <c r="AA1041" s="7"/>
      <c r="AB1041" s="7"/>
      <c r="AC1041" s="7"/>
    </row>
    <row r="1042" spans="1:29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b(iii) Non-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82"/>
        <v/>
      </c>
      <c r="Y1042" s="195">
        <f t="shared" si="183"/>
        <v>1</v>
      </c>
      <c r="Z1042" s="7"/>
      <c r="AA1042" s="7"/>
      <c r="AB1042" s="7"/>
      <c r="AC1042" s="7"/>
    </row>
    <row r="1043" spans="1:29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b(iii) Non-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82"/>
        <v/>
      </c>
      <c r="Y1043" s="195">
        <f t="shared" si="183"/>
        <v>1</v>
      </c>
      <c r="Z1043" s="7"/>
      <c r="AA1043" s="7"/>
      <c r="AB1043" s="7"/>
      <c r="AC1043" s="7"/>
    </row>
    <row r="1044" spans="1:29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b(iii) Non-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82"/>
        <v/>
      </c>
      <c r="Y1044" s="195">
        <f t="shared" si="183"/>
        <v>1</v>
      </c>
      <c r="Z1044" s="7"/>
      <c r="AA1044" s="7"/>
      <c r="AB1044" s="7"/>
      <c r="AC1044" s="7"/>
    </row>
    <row r="1045" spans="1:29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b(iii) Non-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82"/>
        <v/>
      </c>
      <c r="Y1045" s="195">
        <f t="shared" si="183"/>
        <v>1</v>
      </c>
      <c r="Z1045" s="7"/>
      <c r="AA1045" s="7"/>
      <c r="AB1045" s="7"/>
      <c r="AC1045" s="7"/>
    </row>
    <row r="1046" spans="1:29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b(iii) Non-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82"/>
        <v/>
      </c>
      <c r="Y1046" s="195">
        <f t="shared" si="183"/>
        <v>1</v>
      </c>
      <c r="Z1046" s="7"/>
      <c r="AA1046" s="7"/>
      <c r="AB1046" s="7"/>
      <c r="AC1046" s="7"/>
    </row>
    <row r="1047" spans="1:29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b(iii) Non-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82"/>
        <v/>
      </c>
      <c r="Y1047" s="195">
        <f t="shared" si="183"/>
        <v>1</v>
      </c>
      <c r="Z1047" s="7"/>
      <c r="AA1047" s="7"/>
      <c r="AB1047" s="7"/>
      <c r="AC1047" s="7"/>
    </row>
    <row r="1048" spans="1:29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b(iii) Non-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82"/>
        <v/>
      </c>
      <c r="Y1048" s="195">
        <f t="shared" si="183"/>
        <v>1</v>
      </c>
      <c r="Z1048" s="7"/>
      <c r="AA1048" s="7"/>
      <c r="AB1048" s="7"/>
      <c r="AC1048" s="7"/>
    </row>
    <row r="1049" spans="1:29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b(iii) Non-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82"/>
        <v/>
      </c>
      <c r="Y1049" s="195">
        <f t="shared" si="183"/>
        <v>1</v>
      </c>
      <c r="Z1049" s="7"/>
      <c r="AA1049" s="7"/>
      <c r="AB1049" s="7"/>
      <c r="AC1049" s="7"/>
    </row>
    <row r="1050" spans="1:29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b(iii) Non-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82"/>
        <v/>
      </c>
      <c r="Y1050" s="195">
        <f t="shared" si="183"/>
        <v>1</v>
      </c>
      <c r="Z1050" s="7"/>
      <c r="AA1050" s="7"/>
      <c r="AB1050" s="7"/>
      <c r="AC1050" s="7"/>
    </row>
    <row r="1051" spans="1:29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b(iii) Non-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82"/>
        <v/>
      </c>
      <c r="Y1051" s="195">
        <f t="shared" si="183"/>
        <v>1</v>
      </c>
      <c r="Z1051" s="7"/>
      <c r="AA1051" s="7"/>
      <c r="AB1051" s="7"/>
      <c r="AC1051" s="7"/>
    </row>
    <row r="1052" spans="1:29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b(iii) Non-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82"/>
        <v/>
      </c>
      <c r="Y1052" s="195">
        <f t="shared" si="183"/>
        <v>1</v>
      </c>
      <c r="Z1052" s="7"/>
      <c r="AA1052" s="7"/>
      <c r="AB1052" s="7"/>
      <c r="AC1052" s="7"/>
    </row>
    <row r="1053" spans="1:29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b(iii) Non-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82"/>
        <v/>
      </c>
      <c r="Y1053" s="195">
        <f t="shared" si="183"/>
        <v>1</v>
      </c>
      <c r="Z1053" s="7"/>
      <c r="AA1053" s="7"/>
      <c r="AB1053" s="7"/>
      <c r="AC1053" s="7"/>
    </row>
    <row r="1054" spans="1:29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b(iii) Non-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82"/>
        <v/>
      </c>
      <c r="Y1054" s="195">
        <f t="shared" si="183"/>
        <v>1</v>
      </c>
      <c r="Z1054" s="7"/>
      <c r="AA1054" s="7"/>
      <c r="AB1054" s="7"/>
      <c r="AC1054" s="7"/>
    </row>
    <row r="1055" spans="1:29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b(iii) Non-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82"/>
        <v/>
      </c>
      <c r="Y1055" s="195">
        <f t="shared" si="183"/>
        <v>1</v>
      </c>
      <c r="Z1055" s="7"/>
      <c r="AA1055" s="7"/>
      <c r="AB1055" s="7"/>
      <c r="AC1055" s="7"/>
    </row>
    <row r="1056" spans="1:29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b(iii) Non-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82"/>
        <v/>
      </c>
      <c r="Y1056" s="195">
        <f t="shared" si="183"/>
        <v>1</v>
      </c>
      <c r="Z1056" s="7"/>
      <c r="AA1056" s="7"/>
      <c r="AB1056" s="7"/>
      <c r="AC1056" s="7"/>
    </row>
    <row r="1057" spans="1:29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b(iii) Non-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82"/>
        <v/>
      </c>
      <c r="Y1057" s="195">
        <f t="shared" si="183"/>
        <v>1</v>
      </c>
      <c r="Z1057" s="7"/>
      <c r="AA1057" s="7"/>
      <c r="AB1057" s="7"/>
      <c r="AC1057" s="7"/>
    </row>
    <row r="1058" spans="1:29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b(iii) Non-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82"/>
        <v/>
      </c>
      <c r="Y1058" s="195">
        <f t="shared" si="183"/>
        <v>1</v>
      </c>
      <c r="Z1058" s="7"/>
      <c r="AA1058" s="7"/>
      <c r="AB1058" s="7"/>
      <c r="AC1058" s="7"/>
    </row>
    <row r="1059" spans="1:29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b(iii) Non-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82"/>
        <v/>
      </c>
      <c r="Y1059" s="195">
        <f t="shared" si="183"/>
        <v>1</v>
      </c>
      <c r="Z1059" s="7"/>
      <c r="AA1059" s="7"/>
      <c r="AB1059" s="7"/>
      <c r="AC1059" s="7"/>
    </row>
    <row r="1060" spans="1:29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b(iii) Non-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82"/>
        <v/>
      </c>
      <c r="Y1060" s="195">
        <f t="shared" si="183"/>
        <v>1</v>
      </c>
      <c r="Z1060" s="7"/>
      <c r="AA1060" s="7"/>
      <c r="AB1060" s="7"/>
      <c r="AC1060" s="7"/>
    </row>
    <row r="1061" spans="1:29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b(iii) Non-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82"/>
        <v/>
      </c>
      <c r="Y1061" s="195">
        <f t="shared" si="183"/>
        <v>1</v>
      </c>
      <c r="Z1061" s="7"/>
      <c r="AA1061" s="7"/>
      <c r="AB1061" s="7"/>
      <c r="AC1061" s="7"/>
    </row>
    <row r="1062" spans="1:29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b(iii) Non-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82"/>
        <v/>
      </c>
      <c r="Y1062" s="195">
        <f t="shared" si="183"/>
        <v>1</v>
      </c>
      <c r="Z1062" s="7"/>
      <c r="AA1062" s="7"/>
      <c r="AB1062" s="7"/>
      <c r="AC1062" s="7"/>
    </row>
    <row r="1063" spans="1:29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b(iii) Non-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82"/>
        <v/>
      </c>
      <c r="Y1063" s="195">
        <f t="shared" si="183"/>
        <v>1</v>
      </c>
      <c r="Z1063" s="7"/>
      <c r="AA1063" s="7"/>
      <c r="AB1063" s="7"/>
      <c r="AC1063" s="7"/>
    </row>
    <row r="1064" spans="1:29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b(iii) Non-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82"/>
        <v/>
      </c>
      <c r="Y1064" s="195">
        <f t="shared" si="183"/>
        <v>1</v>
      </c>
      <c r="Z1064" s="7"/>
      <c r="AA1064" s="7"/>
      <c r="AB1064" s="7"/>
      <c r="AC1064" s="7"/>
    </row>
    <row r="1065" spans="1:29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b(iii) Non-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82"/>
        <v/>
      </c>
      <c r="Y1065" s="195">
        <f t="shared" si="183"/>
        <v>1</v>
      </c>
      <c r="Z1065" s="7"/>
      <c r="AA1065" s="7"/>
      <c r="AB1065" s="7"/>
      <c r="AC1065" s="7"/>
    </row>
    <row r="1066" spans="1:29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b(iii) Non-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82"/>
        <v/>
      </c>
      <c r="Y1066" s="195">
        <f t="shared" si="183"/>
        <v>1</v>
      </c>
      <c r="Z1066" s="7"/>
      <c r="AA1066" s="7"/>
      <c r="AB1066" s="7"/>
      <c r="AC1066" s="7"/>
    </row>
    <row r="1067" spans="1:29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b(iii) Non-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82"/>
        <v/>
      </c>
      <c r="Y1067" s="195">
        <f t="shared" si="183"/>
        <v>1</v>
      </c>
      <c r="Z1067" s="7"/>
      <c r="AA1067" s="7"/>
      <c r="AB1067" s="7"/>
      <c r="AC1067" s="7"/>
    </row>
    <row r="1068" spans="1:29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b(iii) Non-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82"/>
        <v/>
      </c>
      <c r="Y1068" s="195">
        <f t="shared" si="183"/>
        <v>1</v>
      </c>
      <c r="Z1068" s="7"/>
      <c r="AA1068" s="7"/>
      <c r="AB1068" s="7"/>
      <c r="AC1068" s="7"/>
    </row>
    <row r="1069" spans="1:29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b(iii) Non-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82"/>
        <v/>
      </c>
      <c r="Y1069" s="195">
        <f t="shared" si="183"/>
        <v>1</v>
      </c>
      <c r="Z1069" s="7"/>
      <c r="AA1069" s="7"/>
      <c r="AB1069" s="7"/>
      <c r="AC1069" s="7"/>
    </row>
    <row r="1070" spans="1:29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b(iii) Non-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82"/>
        <v/>
      </c>
      <c r="Y1070" s="195">
        <f t="shared" si="183"/>
        <v>1</v>
      </c>
      <c r="Z1070" s="7"/>
      <c r="AA1070" s="7"/>
      <c r="AB1070" s="7"/>
      <c r="AC1070" s="7"/>
    </row>
    <row r="1071" spans="1:29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b(iii) Non-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82"/>
        <v/>
      </c>
      <c r="Y1071" s="195">
        <f t="shared" si="183"/>
        <v>1</v>
      </c>
      <c r="Z1071" s="7"/>
      <c r="AA1071" s="7"/>
      <c r="AB1071" s="7"/>
      <c r="AC1071" s="7"/>
    </row>
    <row r="1072" spans="1:29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b(iii) Non-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82"/>
        <v/>
      </c>
      <c r="Y1072" s="195">
        <f t="shared" si="183"/>
        <v>1</v>
      </c>
      <c r="Z1072" s="7"/>
      <c r="AA1072" s="7"/>
      <c r="AB1072" s="7"/>
      <c r="AC1072" s="7"/>
    </row>
    <row r="1073" spans="1:29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b(iii) Non-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82"/>
        <v/>
      </c>
      <c r="Y1073" s="195">
        <f t="shared" si="183"/>
        <v>1</v>
      </c>
      <c r="Z1073" s="7"/>
      <c r="AA1073" s="7"/>
      <c r="AB1073" s="7"/>
      <c r="AC1073" s="7"/>
    </row>
    <row r="1074" spans="1:29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b(iii) Non-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82"/>
        <v/>
      </c>
      <c r="Y1074" s="195">
        <f t="shared" si="183"/>
        <v>1</v>
      </c>
      <c r="Z1074" s="7"/>
      <c r="AA1074" s="7"/>
      <c r="AB1074" s="7"/>
      <c r="AC1074" s="7"/>
    </row>
    <row r="1075" spans="1:29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b(iii) Non-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82"/>
        <v/>
      </c>
      <c r="Y1075" s="195">
        <f t="shared" si="183"/>
        <v>1</v>
      </c>
      <c r="Z1075" s="7"/>
      <c r="AA1075" s="7"/>
      <c r="AB1075" s="7"/>
      <c r="AC1075" s="7"/>
    </row>
    <row r="1076" spans="1:29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b(iii) Non-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82"/>
        <v/>
      </c>
      <c r="Y1076" s="195">
        <f t="shared" si="183"/>
        <v>1</v>
      </c>
      <c r="Z1076" s="7"/>
      <c r="AA1076" s="7"/>
      <c r="AB1076" s="7"/>
      <c r="AC1076" s="7"/>
    </row>
    <row r="1077" spans="1:29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b(iii) Non-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82"/>
        <v/>
      </c>
      <c r="Y1077" s="195">
        <f t="shared" si="183"/>
        <v>1</v>
      </c>
      <c r="Z1077" s="7"/>
      <c r="AA1077" s="7"/>
      <c r="AB1077" s="7"/>
      <c r="AC1077" s="7"/>
    </row>
    <row r="1078" spans="1:29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b(iii) Non-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82"/>
        <v/>
      </c>
      <c r="Y1078" s="195">
        <f t="shared" si="183"/>
        <v>1</v>
      </c>
      <c r="Z1078" s="7"/>
      <c r="AA1078" s="7"/>
      <c r="AB1078" s="7"/>
      <c r="AC1078" s="7"/>
    </row>
    <row r="1079" spans="1:29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b(iii) Non-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82"/>
        <v/>
      </c>
      <c r="Y1079" s="195">
        <f t="shared" si="183"/>
        <v>1</v>
      </c>
      <c r="Z1079" s="7"/>
      <c r="AA1079" s="7"/>
      <c r="AB1079" s="7"/>
      <c r="AC1079" s="7"/>
    </row>
    <row r="1080" spans="1:29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b(iii) Non-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82"/>
        <v/>
      </c>
      <c r="Y1080" s="195">
        <f t="shared" si="183"/>
        <v>1</v>
      </c>
      <c r="Z1080" s="7"/>
      <c r="AA1080" s="7"/>
      <c r="AB1080" s="7"/>
      <c r="AC1080" s="7"/>
    </row>
    <row r="1081" spans="1:29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b(iii) Non-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82"/>
        <v/>
      </c>
      <c r="Y1081" s="195">
        <f t="shared" si="183"/>
        <v>1</v>
      </c>
      <c r="Z1081" s="7"/>
      <c r="AA1081" s="7"/>
      <c r="AB1081" s="7"/>
      <c r="AC1081" s="7"/>
    </row>
    <row r="1082" spans="1:29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b(iii) Non-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82"/>
        <v/>
      </c>
      <c r="Y1082" s="195">
        <f t="shared" si="183"/>
        <v>1</v>
      </c>
      <c r="Z1082" s="7"/>
      <c r="AA1082" s="7"/>
      <c r="AB1082" s="7"/>
      <c r="AC1082" s="7"/>
    </row>
    <row r="1083" spans="1:29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b(iii) Non-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82"/>
        <v/>
      </c>
      <c r="Y1083" s="195">
        <f t="shared" si="183"/>
        <v>1</v>
      </c>
      <c r="Z1083" s="7"/>
      <c r="AA1083" s="7"/>
      <c r="AB1083" s="7"/>
      <c r="AC1083" s="7"/>
    </row>
    <row r="1084" spans="1:29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b(iii) Non-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82"/>
        <v/>
      </c>
      <c r="Y1084" s="195">
        <f t="shared" si="183"/>
        <v>1</v>
      </c>
      <c r="Z1084" s="7"/>
      <c r="AA1084" s="7"/>
      <c r="AB1084" s="7"/>
      <c r="AC1084" s="7"/>
    </row>
    <row r="1085" spans="1:29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b(iii) Non-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82"/>
        <v/>
      </c>
      <c r="Y1085" s="195">
        <f t="shared" si="183"/>
        <v>1</v>
      </c>
      <c r="Z1085" s="7"/>
      <c r="AA1085" s="7"/>
      <c r="AB1085" s="7"/>
      <c r="AC1085" s="7"/>
    </row>
    <row r="1086" spans="1:29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b(iii) Non-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82"/>
        <v/>
      </c>
      <c r="Y1086" s="195">
        <f t="shared" si="183"/>
        <v>1</v>
      </c>
      <c r="Z1086" s="7"/>
      <c r="AA1086" s="7"/>
      <c r="AB1086" s="7"/>
      <c r="AC1086" s="7"/>
    </row>
    <row r="1087" spans="1:29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b(iii) Non-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82"/>
        <v/>
      </c>
      <c r="Y1087" s="195">
        <f t="shared" si="183"/>
        <v>1</v>
      </c>
      <c r="Z1087" s="7"/>
      <c r="AA1087" s="7"/>
      <c r="AB1087" s="7"/>
      <c r="AC1087" s="7"/>
    </row>
    <row r="1088" spans="1:29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b(iii) Non-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82"/>
        <v/>
      </c>
      <c r="Y1088" s="195">
        <f t="shared" si="183"/>
        <v>1</v>
      </c>
      <c r="Z1088" s="7"/>
      <c r="AA1088" s="7"/>
      <c r="AB1088" s="7"/>
      <c r="AC1088" s="7"/>
    </row>
    <row r="1089" spans="1:29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b(iii) Non-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82"/>
        <v/>
      </c>
      <c r="Y1089" s="195">
        <f t="shared" si="183"/>
        <v>1</v>
      </c>
      <c r="Z1089" s="7"/>
      <c r="AA1089" s="7"/>
      <c r="AB1089" s="7"/>
      <c r="AC1089" s="7"/>
    </row>
    <row r="1090" spans="1:29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b(iii) Non-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82"/>
        <v/>
      </c>
      <c r="Y1090" s="195">
        <f t="shared" si="183"/>
        <v>1</v>
      </c>
      <c r="Z1090" s="7"/>
      <c r="AA1090" s="7"/>
      <c r="AB1090" s="7"/>
      <c r="AC1090" s="7"/>
    </row>
    <row r="1091" spans="1:29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b(iii) Non-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  <c r="AA1091" s="7"/>
      <c r="AB1091" s="7"/>
      <c r="AC1091" s="7"/>
    </row>
    <row r="1092" spans="1:29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b(iii) Non-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92"/>
        <v/>
      </c>
      <c r="Y1092" s="195">
        <f t="shared" si="193"/>
        <v>1</v>
      </c>
      <c r="Z1092" s="7"/>
      <c r="AA1092" s="7"/>
      <c r="AB1092" s="7"/>
      <c r="AC1092" s="7"/>
    </row>
    <row r="1093" spans="1:29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b(iii) Non-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92"/>
        <v/>
      </c>
      <c r="Y1093" s="195">
        <f t="shared" si="193"/>
        <v>1</v>
      </c>
      <c r="Z1093" s="7"/>
      <c r="AA1093" s="7"/>
      <c r="AB1093" s="7"/>
      <c r="AC1093" s="7"/>
    </row>
    <row r="1094" spans="1:29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b(iii) Non-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92"/>
        <v/>
      </c>
      <c r="Y1094" s="195">
        <f t="shared" si="193"/>
        <v>1</v>
      </c>
      <c r="Z1094" s="7"/>
      <c r="AA1094" s="7"/>
      <c r="AB1094" s="7"/>
      <c r="AC1094" s="7"/>
    </row>
    <row r="1095" spans="1:29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b(iii) Non-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92"/>
        <v/>
      </c>
      <c r="Y1095" s="195">
        <f t="shared" si="193"/>
        <v>1</v>
      </c>
      <c r="Z1095" s="7"/>
      <c r="AA1095" s="7"/>
      <c r="AB1095" s="7"/>
      <c r="AC1095" s="7"/>
    </row>
    <row r="1096" spans="1:29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b(iii) Non-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92"/>
        <v/>
      </c>
      <c r="Y1096" s="195">
        <f t="shared" si="193"/>
        <v>1</v>
      </c>
      <c r="Z1096" s="7"/>
      <c r="AA1096" s="7"/>
      <c r="AB1096" s="7"/>
      <c r="AC1096" s="7"/>
    </row>
    <row r="1097" spans="1:29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b(iii) Non-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92"/>
        <v/>
      </c>
      <c r="Y1097" s="195">
        <f t="shared" si="193"/>
        <v>1</v>
      </c>
      <c r="Z1097" s="7"/>
      <c r="AA1097" s="7"/>
      <c r="AB1097" s="7"/>
      <c r="AC1097" s="7"/>
    </row>
    <row r="1098" spans="1:29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b(iii) Non-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92"/>
        <v/>
      </c>
      <c r="Y1098" s="195">
        <f t="shared" si="193"/>
        <v>1</v>
      </c>
      <c r="Z1098" s="7"/>
      <c r="AA1098" s="7"/>
      <c r="AB1098" s="7"/>
      <c r="AC1098" s="7"/>
    </row>
    <row r="1099" spans="1:29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b(iii) Non-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92"/>
        <v/>
      </c>
      <c r="Y1099" s="195">
        <f t="shared" si="193"/>
        <v>1</v>
      </c>
      <c r="Z1099" s="7"/>
      <c r="AA1099" s="7"/>
      <c r="AB1099" s="7"/>
      <c r="AC1099" s="7"/>
    </row>
    <row r="1100" spans="1:29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b(iii) Non-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92"/>
        <v/>
      </c>
      <c r="Y1100" s="195">
        <f t="shared" si="193"/>
        <v>1</v>
      </c>
      <c r="Z1100" s="7"/>
      <c r="AA1100" s="7"/>
      <c r="AB1100" s="7"/>
      <c r="AC1100" s="7"/>
    </row>
    <row r="1101" spans="1:29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b(iii) Non-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92"/>
        <v/>
      </c>
      <c r="Y1101" s="195">
        <f t="shared" si="193"/>
        <v>1</v>
      </c>
      <c r="Z1101" s="7"/>
      <c r="AA1101" s="7"/>
      <c r="AB1101" s="7"/>
      <c r="AC1101" s="7"/>
    </row>
    <row r="1102" spans="1:29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b(iii) Non-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92"/>
        <v/>
      </c>
      <c r="Y1102" s="195">
        <f t="shared" si="193"/>
        <v>1</v>
      </c>
      <c r="Z1102" s="7"/>
      <c r="AA1102" s="7"/>
      <c r="AB1102" s="7"/>
      <c r="AC1102" s="7"/>
    </row>
    <row r="1103" spans="1:29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b(iii) Non-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92"/>
        <v/>
      </c>
      <c r="Y1103" s="195">
        <f t="shared" si="193"/>
        <v>1</v>
      </c>
      <c r="Z1103" s="7"/>
      <c r="AA1103" s="7"/>
      <c r="AB1103" s="7"/>
      <c r="AC1103" s="7"/>
    </row>
    <row r="1104" spans="1:29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b(iii) Non-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92"/>
        <v/>
      </c>
      <c r="Y1104" s="195">
        <f t="shared" si="193"/>
        <v>1</v>
      </c>
      <c r="Z1104" s="7"/>
      <c r="AA1104" s="7"/>
      <c r="AB1104" s="7"/>
      <c r="AC1104" s="7"/>
    </row>
    <row r="1105" spans="1:29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b(iii) Non-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92"/>
        <v/>
      </c>
      <c r="Y1105" s="195">
        <f t="shared" si="193"/>
        <v>1</v>
      </c>
      <c r="Z1105" s="7"/>
      <c r="AA1105" s="7"/>
      <c r="AB1105" s="7"/>
      <c r="AC1105" s="7"/>
    </row>
    <row r="1106" spans="1:29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b(iii) Non-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92"/>
        <v/>
      </c>
      <c r="Y1106" s="195">
        <f t="shared" si="193"/>
        <v>1</v>
      </c>
      <c r="Z1106" s="7"/>
      <c r="AA1106" s="7"/>
      <c r="AB1106" s="7"/>
      <c r="AC1106" s="7"/>
    </row>
    <row r="1107" spans="1:29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b(iii) Non-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92"/>
        <v/>
      </c>
      <c r="Y1107" s="195">
        <f t="shared" si="193"/>
        <v>1</v>
      </c>
      <c r="Z1107" s="7"/>
      <c r="AA1107" s="7"/>
      <c r="AB1107" s="7"/>
      <c r="AC1107" s="7"/>
    </row>
    <row r="1108" spans="1:29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b(iii) Non-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92"/>
        <v/>
      </c>
      <c r="Y1108" s="195">
        <f t="shared" si="193"/>
        <v>1</v>
      </c>
      <c r="Z1108" s="7"/>
      <c r="AA1108" s="7"/>
      <c r="AB1108" s="7"/>
      <c r="AC1108" s="7"/>
    </row>
    <row r="1109" spans="1:29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b(iii) Non-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92"/>
        <v/>
      </c>
      <c r="Y1109" s="195">
        <f t="shared" si="193"/>
        <v>1</v>
      </c>
      <c r="Z1109" s="7"/>
      <c r="AA1109" s="7"/>
      <c r="AB1109" s="7"/>
      <c r="AC1109" s="7"/>
    </row>
    <row r="1110" spans="1:29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b(iii) Non-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92"/>
        <v/>
      </c>
      <c r="Y1110" s="195">
        <f t="shared" si="193"/>
        <v>1</v>
      </c>
      <c r="Z1110" s="7"/>
      <c r="AA1110" s="7"/>
      <c r="AB1110" s="7"/>
      <c r="AC1110" s="7"/>
    </row>
    <row r="1111" spans="1:29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b(iii) Non-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92"/>
        <v/>
      </c>
      <c r="Y1111" s="195">
        <f t="shared" si="193"/>
        <v>1</v>
      </c>
      <c r="Z1111" s="7"/>
      <c r="AA1111" s="7"/>
      <c r="AB1111" s="7"/>
      <c r="AC1111" s="7"/>
    </row>
    <row r="1112" spans="1:29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b(iii) Non-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92"/>
        <v/>
      </c>
      <c r="Y1112" s="195">
        <f t="shared" si="193"/>
        <v>1</v>
      </c>
      <c r="Z1112" s="7"/>
      <c r="AA1112" s="7"/>
      <c r="AB1112" s="7"/>
      <c r="AC1112" s="7"/>
    </row>
    <row r="1113" spans="1:29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b(iii) Non-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92"/>
        <v/>
      </c>
      <c r="Y1113" s="195">
        <f t="shared" si="193"/>
        <v>1</v>
      </c>
      <c r="Z1113" s="7"/>
      <c r="AA1113" s="7"/>
      <c r="AB1113" s="7"/>
      <c r="AC1113" s="7"/>
    </row>
    <row r="1114" spans="1:29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b(iii) Non-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92"/>
        <v/>
      </c>
      <c r="Y1114" s="195">
        <f t="shared" si="193"/>
        <v>1</v>
      </c>
      <c r="Z1114" s="7"/>
      <c r="AA1114" s="7"/>
      <c r="AB1114" s="7"/>
      <c r="AC1114" s="7"/>
    </row>
    <row r="1115" spans="1:29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b(iii) Non-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92"/>
        <v/>
      </c>
      <c r="Y1115" s="195">
        <f t="shared" si="193"/>
        <v>1</v>
      </c>
      <c r="Z1115" s="7"/>
      <c r="AA1115" s="7"/>
      <c r="AB1115" s="7"/>
      <c r="AC1115" s="7"/>
    </row>
    <row r="1116" spans="1:29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b(iii) Non-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92"/>
        <v/>
      </c>
      <c r="Y1116" s="195">
        <f t="shared" si="193"/>
        <v>1</v>
      </c>
      <c r="Z1116" s="7"/>
      <c r="AA1116" s="7"/>
      <c r="AB1116" s="7"/>
      <c r="AC1116" s="7"/>
    </row>
    <row r="1117" spans="1:29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b(iii) Non-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92"/>
        <v/>
      </c>
      <c r="Y1117" s="195">
        <f t="shared" si="193"/>
        <v>1</v>
      </c>
      <c r="Z1117" s="7"/>
      <c r="AA1117" s="7"/>
      <c r="AB1117" s="7"/>
      <c r="AC1117" s="7"/>
    </row>
    <row r="1118" spans="1:29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b(iii) Non-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92"/>
        <v/>
      </c>
      <c r="Y1118" s="195">
        <f t="shared" si="193"/>
        <v>1</v>
      </c>
      <c r="Z1118" s="7"/>
      <c r="AA1118" s="7"/>
      <c r="AB1118" s="7"/>
      <c r="AC1118" s="7"/>
    </row>
    <row r="1119" spans="1:29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b(iii) Non-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92"/>
        <v/>
      </c>
      <c r="Y1119" s="195">
        <f t="shared" si="193"/>
        <v>1</v>
      </c>
      <c r="Z1119" s="7"/>
      <c r="AA1119" s="7"/>
      <c r="AB1119" s="7"/>
      <c r="AC1119" s="7"/>
    </row>
    <row r="1120" spans="1:29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b(iii) Non-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92"/>
        <v/>
      </c>
      <c r="Y1120" s="195">
        <f t="shared" si="193"/>
        <v>1</v>
      </c>
      <c r="Z1120" s="7"/>
      <c r="AA1120" s="7"/>
      <c r="AB1120" s="7"/>
      <c r="AC1120" s="7"/>
    </row>
    <row r="1121" spans="1:29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b(iii) Non-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92"/>
        <v/>
      </c>
      <c r="Y1121" s="195">
        <f t="shared" si="193"/>
        <v>1</v>
      </c>
      <c r="Z1121" s="7"/>
      <c r="AA1121" s="7"/>
      <c r="AB1121" s="7"/>
      <c r="AC1121" s="7"/>
    </row>
    <row r="1122" spans="1:29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b(iii) Non-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92"/>
        <v/>
      </c>
      <c r="Y1122" s="195">
        <f t="shared" si="193"/>
        <v>1</v>
      </c>
      <c r="Z1122" s="7"/>
      <c r="AA1122" s="7"/>
      <c r="AB1122" s="7"/>
      <c r="AC1122" s="7"/>
    </row>
    <row r="1123" spans="1:29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b(iii) Non-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92"/>
        <v/>
      </c>
      <c r="Y1123" s="195">
        <f t="shared" si="193"/>
        <v>1</v>
      </c>
      <c r="Z1123" s="7"/>
      <c r="AA1123" s="7"/>
      <c r="AB1123" s="7"/>
      <c r="AC1123" s="7"/>
    </row>
    <row r="1124" spans="1:29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b(iii) Non-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92"/>
        <v/>
      </c>
      <c r="Y1124" s="195">
        <f t="shared" si="193"/>
        <v>1</v>
      </c>
      <c r="Z1124" s="7"/>
      <c r="AA1124" s="7"/>
      <c r="AB1124" s="7"/>
      <c r="AC1124" s="7"/>
    </row>
    <row r="1125" spans="1:29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b(iii) Non-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92"/>
        <v/>
      </c>
      <c r="Y1125" s="195">
        <f t="shared" si="193"/>
        <v>1</v>
      </c>
      <c r="Z1125" s="7"/>
      <c r="AA1125" s="7"/>
      <c r="AB1125" s="7"/>
      <c r="AC1125" s="7"/>
    </row>
    <row r="1126" spans="1:29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b(iii) Non-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92"/>
        <v/>
      </c>
      <c r="Y1126" s="195">
        <f t="shared" si="193"/>
        <v>1</v>
      </c>
      <c r="Z1126" s="7"/>
      <c r="AA1126" s="7"/>
      <c r="AB1126" s="7"/>
      <c r="AC1126" s="7"/>
    </row>
    <row r="1127" spans="1:29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b(iii) Non-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92"/>
        <v/>
      </c>
      <c r="Y1127" s="195">
        <f t="shared" si="193"/>
        <v>1</v>
      </c>
      <c r="Z1127" s="7"/>
      <c r="AA1127" s="7"/>
      <c r="AB1127" s="7"/>
      <c r="AC1127" s="7"/>
    </row>
    <row r="1128" spans="1:29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b(iii) Non-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92"/>
        <v/>
      </c>
      <c r="Y1128" s="195">
        <f t="shared" si="193"/>
        <v>1</v>
      </c>
      <c r="Z1128" s="7"/>
      <c r="AA1128" s="7"/>
      <c r="AB1128" s="7"/>
      <c r="AC1128" s="7"/>
    </row>
    <row r="1129" spans="1:29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b(iii) Non-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92"/>
        <v/>
      </c>
      <c r="Y1129" s="195">
        <f t="shared" si="193"/>
        <v>1</v>
      </c>
      <c r="Z1129" s="7"/>
      <c r="AA1129" s="7"/>
      <c r="AB1129" s="7"/>
      <c r="AC1129" s="7"/>
    </row>
    <row r="1130" spans="1:29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b(iii) Non-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92"/>
        <v/>
      </c>
      <c r="Y1130" s="195">
        <f t="shared" si="193"/>
        <v>1</v>
      </c>
      <c r="Z1130" s="7"/>
      <c r="AA1130" s="7"/>
      <c r="AB1130" s="7"/>
      <c r="AC1130" s="7"/>
    </row>
    <row r="1131" spans="1:29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b(iii) Non-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92"/>
        <v/>
      </c>
      <c r="Y1131" s="195">
        <f t="shared" si="193"/>
        <v>1</v>
      </c>
      <c r="Z1131" s="7"/>
      <c r="AA1131" s="7"/>
      <c r="AB1131" s="7"/>
      <c r="AC1131" s="7"/>
    </row>
    <row r="1132" spans="1:29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b(iii) Non-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92"/>
        <v/>
      </c>
      <c r="Y1132" s="195">
        <f t="shared" si="193"/>
        <v>1</v>
      </c>
      <c r="Z1132" s="7"/>
      <c r="AA1132" s="7"/>
      <c r="AB1132" s="7"/>
      <c r="AC1132" s="7"/>
    </row>
    <row r="1133" spans="1:29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b(iii) Non-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92"/>
        <v/>
      </c>
      <c r="Y1133" s="195">
        <f t="shared" si="193"/>
        <v>1</v>
      </c>
      <c r="Z1133" s="7"/>
      <c r="AA1133" s="7"/>
      <c r="AB1133" s="7"/>
      <c r="AC1133" s="7"/>
    </row>
    <row r="1134" spans="1:29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b(iii) Non-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92"/>
        <v/>
      </c>
      <c r="Y1134" s="195">
        <f t="shared" si="193"/>
        <v>1</v>
      </c>
      <c r="Z1134" s="7"/>
      <c r="AA1134" s="7"/>
      <c r="AB1134" s="7"/>
      <c r="AC1134" s="7"/>
    </row>
    <row r="1135" spans="1:29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b(iii) Non-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92"/>
        <v/>
      </c>
      <c r="Y1135" s="195">
        <f t="shared" si="193"/>
        <v>1</v>
      </c>
      <c r="Z1135" s="7"/>
      <c r="AA1135" s="7"/>
      <c r="AB1135" s="7"/>
      <c r="AC1135" s="7"/>
    </row>
    <row r="1136" spans="1:29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b(iii) Non-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92"/>
        <v/>
      </c>
      <c r="Y1136" s="195">
        <f t="shared" si="193"/>
        <v>1</v>
      </c>
      <c r="Z1136" s="7"/>
      <c r="AA1136" s="7"/>
      <c r="AB1136" s="7"/>
      <c r="AC1136" s="7"/>
    </row>
    <row r="1137" spans="1:29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b(iii) Non-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92"/>
        <v/>
      </c>
      <c r="Y1137" s="195">
        <f t="shared" si="193"/>
        <v>1</v>
      </c>
      <c r="Z1137" s="7"/>
      <c r="AA1137" s="7"/>
      <c r="AB1137" s="7"/>
      <c r="AC1137" s="7"/>
    </row>
    <row r="1138" spans="1:29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b(iii) Non-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92"/>
        <v/>
      </c>
      <c r="Y1138" s="195">
        <f t="shared" si="193"/>
        <v>1</v>
      </c>
      <c r="Z1138" s="7"/>
      <c r="AA1138" s="7"/>
      <c r="AB1138" s="7"/>
      <c r="AC1138" s="7"/>
    </row>
    <row r="1139" spans="1:29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b(iii) Non-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92"/>
        <v/>
      </c>
      <c r="Y1139" s="195">
        <f t="shared" si="193"/>
        <v>1</v>
      </c>
      <c r="Z1139" s="7"/>
      <c r="AA1139" s="7"/>
      <c r="AB1139" s="7"/>
      <c r="AC1139" s="7"/>
    </row>
    <row r="1140" spans="1:29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b(iii) Non-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92"/>
        <v/>
      </c>
      <c r="Y1140" s="195">
        <f t="shared" si="193"/>
        <v>1</v>
      </c>
      <c r="Z1140" s="7"/>
      <c r="AA1140" s="7"/>
      <c r="AB1140" s="7"/>
      <c r="AC1140" s="7"/>
    </row>
    <row r="1141" spans="1:29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b(iii) Non-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92"/>
        <v/>
      </c>
      <c r="Y1141" s="195">
        <f t="shared" si="193"/>
        <v>1</v>
      </c>
      <c r="Z1141" s="7"/>
      <c r="AA1141" s="7"/>
      <c r="AB1141" s="7"/>
      <c r="AC1141" s="7"/>
    </row>
    <row r="1142" spans="1:29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b(iii) Non-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92"/>
        <v/>
      </c>
      <c r="Y1142" s="195">
        <f t="shared" si="193"/>
        <v>1</v>
      </c>
      <c r="Z1142" s="7"/>
      <c r="AA1142" s="7"/>
      <c r="AB1142" s="7"/>
      <c r="AC1142" s="7"/>
    </row>
    <row r="1143" spans="1:29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b(iii) Non-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92"/>
        <v/>
      </c>
      <c r="Y1143" s="195">
        <f t="shared" si="193"/>
        <v>1</v>
      </c>
      <c r="Z1143" s="7"/>
      <c r="AA1143" s="7"/>
      <c r="AB1143" s="7"/>
      <c r="AC1143" s="7"/>
    </row>
    <row r="1144" spans="1:29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b(iii) Non-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92"/>
        <v/>
      </c>
      <c r="Y1144" s="195">
        <f t="shared" si="193"/>
        <v>1</v>
      </c>
      <c r="Z1144" s="7"/>
      <c r="AA1144" s="7"/>
      <c r="AB1144" s="7"/>
      <c r="AC1144" s="7"/>
    </row>
    <row r="1145" spans="1:29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b(iii) Non-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92"/>
        <v/>
      </c>
      <c r="Y1145" s="195">
        <f t="shared" si="193"/>
        <v>1</v>
      </c>
      <c r="Z1145" s="7"/>
      <c r="AA1145" s="7"/>
      <c r="AB1145" s="7"/>
      <c r="AC1145" s="7"/>
    </row>
    <row r="1146" spans="1:29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b(iii) Non-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92"/>
        <v/>
      </c>
      <c r="Y1146" s="195">
        <f t="shared" si="193"/>
        <v>1</v>
      </c>
      <c r="Z1146" s="7"/>
      <c r="AA1146" s="7"/>
      <c r="AB1146" s="7"/>
      <c r="AC1146" s="7"/>
    </row>
    <row r="1147" spans="1:29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b(iii) Non-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92"/>
        <v/>
      </c>
      <c r="Y1147" s="195">
        <f t="shared" si="193"/>
        <v>1</v>
      </c>
      <c r="Z1147" s="7"/>
      <c r="AA1147" s="7"/>
      <c r="AB1147" s="7"/>
      <c r="AC1147" s="7"/>
    </row>
    <row r="1148" spans="1:29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b(iii) Non-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92"/>
        <v/>
      </c>
      <c r="Y1148" s="195">
        <f t="shared" si="193"/>
        <v>1</v>
      </c>
      <c r="Z1148" s="7"/>
      <c r="AA1148" s="7"/>
      <c r="AB1148" s="7"/>
      <c r="AC1148" s="7"/>
    </row>
    <row r="1149" spans="1:29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b(iii) Non-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92"/>
        <v/>
      </c>
      <c r="Y1149" s="195">
        <f t="shared" si="193"/>
        <v>1</v>
      </c>
      <c r="Z1149" s="7"/>
      <c r="AA1149" s="7"/>
      <c r="AB1149" s="7"/>
      <c r="AC1149" s="7"/>
    </row>
    <row r="1150" spans="1:29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b(iii) Non-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92"/>
        <v/>
      </c>
      <c r="Y1150" s="195">
        <f t="shared" si="193"/>
        <v>1</v>
      </c>
      <c r="Z1150" s="7"/>
      <c r="AA1150" s="7"/>
      <c r="AB1150" s="7"/>
      <c r="AC1150" s="7"/>
    </row>
    <row r="1151" spans="1:29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b(iii) Non-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92"/>
        <v/>
      </c>
      <c r="Y1151" s="195">
        <f t="shared" si="193"/>
        <v>1</v>
      </c>
      <c r="Z1151" s="7"/>
      <c r="AA1151" s="7"/>
      <c r="AB1151" s="7"/>
      <c r="AC1151" s="7"/>
    </row>
    <row r="1152" spans="1:29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b(iii) Non-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92"/>
        <v/>
      </c>
      <c r="Y1152" s="195">
        <f t="shared" si="193"/>
        <v>1</v>
      </c>
      <c r="Z1152" s="7"/>
      <c r="AA1152" s="7"/>
      <c r="AB1152" s="7"/>
      <c r="AC1152" s="7"/>
    </row>
    <row r="1153" spans="1:29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b(iii) Non-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92"/>
        <v/>
      </c>
      <c r="Y1153" s="195">
        <f t="shared" si="193"/>
        <v>1</v>
      </c>
      <c r="Z1153" s="7"/>
      <c r="AA1153" s="7"/>
      <c r="AB1153" s="7"/>
      <c r="AC1153" s="7"/>
    </row>
    <row r="1154" spans="1:29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b(iii) Non-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92"/>
        <v/>
      </c>
      <c r="Y1154" s="195">
        <f t="shared" si="193"/>
        <v>1</v>
      </c>
      <c r="Z1154" s="7"/>
      <c r="AA1154" s="7"/>
      <c r="AB1154" s="7"/>
      <c r="AC1154" s="7"/>
    </row>
    <row r="1155" spans="1:29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b(iii) Non-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  <c r="AA1155" s="7"/>
      <c r="AB1155" s="7"/>
      <c r="AC1155" s="7"/>
    </row>
    <row r="1156" spans="1:29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b(iii) Non-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202"/>
        <v/>
      </c>
      <c r="Y1156" s="195">
        <f t="shared" si="203"/>
        <v>1</v>
      </c>
      <c r="Z1156" s="7"/>
      <c r="AA1156" s="7"/>
      <c r="AB1156" s="7"/>
      <c r="AC1156" s="7"/>
    </row>
    <row r="1157" spans="1:29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b(iii) Non-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202"/>
        <v/>
      </c>
      <c r="Y1157" s="195">
        <f t="shared" si="203"/>
        <v>1</v>
      </c>
      <c r="Z1157" s="7"/>
      <c r="AA1157" s="7"/>
      <c r="AB1157" s="7"/>
      <c r="AC1157" s="7"/>
    </row>
    <row r="1158" spans="1:29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b(iii) Non-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202"/>
        <v/>
      </c>
      <c r="Y1158" s="195">
        <f t="shared" si="203"/>
        <v>1</v>
      </c>
      <c r="Z1158" s="7"/>
      <c r="AA1158" s="7"/>
      <c r="AB1158" s="7"/>
      <c r="AC1158" s="7"/>
    </row>
    <row r="1159" spans="1:29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b(iii) Non-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202"/>
        <v/>
      </c>
      <c r="Y1159" s="195">
        <f t="shared" si="203"/>
        <v>1</v>
      </c>
      <c r="Z1159" s="7"/>
      <c r="AA1159" s="7"/>
      <c r="AB1159" s="7"/>
      <c r="AC1159" s="7"/>
    </row>
    <row r="1160" spans="1:29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b(iii) Non-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202"/>
        <v/>
      </c>
      <c r="Y1160" s="195">
        <f t="shared" si="203"/>
        <v>1</v>
      </c>
      <c r="Z1160" s="7"/>
      <c r="AA1160" s="7"/>
      <c r="AB1160" s="7"/>
      <c r="AC1160" s="7"/>
    </row>
    <row r="1161" spans="1:29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b(iii) Non-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202"/>
        <v/>
      </c>
      <c r="Y1161" s="195">
        <f t="shared" si="203"/>
        <v>1</v>
      </c>
      <c r="Z1161" s="7"/>
      <c r="AA1161" s="7"/>
      <c r="AB1161" s="7"/>
      <c r="AC1161" s="7"/>
    </row>
    <row r="1162" spans="1:29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b(iii) Non-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202"/>
        <v/>
      </c>
      <c r="Y1162" s="195">
        <f t="shared" si="203"/>
        <v>1</v>
      </c>
      <c r="Z1162" s="7"/>
      <c r="AA1162" s="7"/>
      <c r="AB1162" s="7"/>
      <c r="AC1162" s="7"/>
    </row>
    <row r="1163" spans="1:29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b(iii) Non-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202"/>
        <v/>
      </c>
      <c r="Y1163" s="195">
        <f t="shared" si="203"/>
        <v>1</v>
      </c>
      <c r="Z1163" s="7"/>
      <c r="AA1163" s="7"/>
      <c r="AB1163" s="7"/>
      <c r="AC1163" s="7"/>
    </row>
    <row r="1164" spans="1:29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b(iii) Non-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202"/>
        <v/>
      </c>
      <c r="Y1164" s="195">
        <f t="shared" si="203"/>
        <v>1</v>
      </c>
      <c r="Z1164" s="7"/>
      <c r="AA1164" s="7"/>
      <c r="AB1164" s="7"/>
      <c r="AC1164" s="7"/>
    </row>
    <row r="1165" spans="1:29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b(iii) Non-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202"/>
        <v/>
      </c>
      <c r="Y1165" s="195">
        <f t="shared" si="203"/>
        <v>1</v>
      </c>
      <c r="Z1165" s="7"/>
      <c r="AA1165" s="7"/>
      <c r="AB1165" s="7"/>
      <c r="AC1165" s="7"/>
    </row>
    <row r="1166" spans="1:29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b(iii) Non-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202"/>
        <v/>
      </c>
      <c r="Y1166" s="195">
        <f t="shared" si="203"/>
        <v>1</v>
      </c>
      <c r="Z1166" s="7"/>
      <c r="AA1166" s="7"/>
      <c r="AB1166" s="7"/>
      <c r="AC1166" s="7"/>
    </row>
    <row r="1167" spans="1:29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b(iii) Non-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202"/>
        <v/>
      </c>
      <c r="Y1167" s="195">
        <f t="shared" si="203"/>
        <v>1</v>
      </c>
      <c r="Z1167" s="7"/>
      <c r="AA1167" s="7"/>
      <c r="AB1167" s="7"/>
      <c r="AC1167" s="7"/>
    </row>
    <row r="1168" spans="1:29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b(iii) Non-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202"/>
        <v/>
      </c>
      <c r="Y1168" s="195">
        <f t="shared" si="203"/>
        <v>1</v>
      </c>
      <c r="Z1168" s="7"/>
      <c r="AA1168" s="7"/>
      <c r="AB1168" s="7"/>
      <c r="AC1168" s="7"/>
    </row>
    <row r="1169" spans="1:29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b(iii) Non-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202"/>
        <v/>
      </c>
      <c r="Y1169" s="195">
        <f t="shared" si="203"/>
        <v>1</v>
      </c>
      <c r="Z1169" s="7"/>
      <c r="AA1169" s="7"/>
      <c r="AB1169" s="7"/>
      <c r="AC1169" s="7"/>
    </row>
    <row r="1170" spans="1:29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b(iii) Non-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202"/>
        <v/>
      </c>
      <c r="Y1170" s="195">
        <f t="shared" si="203"/>
        <v>1</v>
      </c>
      <c r="Z1170" s="7"/>
      <c r="AA1170" s="7"/>
      <c r="AB1170" s="7"/>
      <c r="AC1170" s="7"/>
    </row>
    <row r="1171" spans="1:29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b(iii) Non-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202"/>
        <v/>
      </c>
      <c r="Y1171" s="195">
        <f t="shared" si="203"/>
        <v>1</v>
      </c>
      <c r="Z1171" s="7"/>
      <c r="AA1171" s="7"/>
      <c r="AB1171" s="7"/>
      <c r="AC1171" s="7"/>
    </row>
    <row r="1172" spans="1:29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b(iii) Non-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202"/>
        <v/>
      </c>
      <c r="Y1172" s="195">
        <f t="shared" si="203"/>
        <v>1</v>
      </c>
      <c r="Z1172" s="7"/>
      <c r="AA1172" s="7"/>
      <c r="AB1172" s="7"/>
      <c r="AC1172" s="7"/>
    </row>
    <row r="1173" spans="1:29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b(iii) Non-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202"/>
        <v/>
      </c>
      <c r="Y1173" s="195">
        <f t="shared" si="203"/>
        <v>1</v>
      </c>
      <c r="Z1173" s="7"/>
      <c r="AA1173" s="7"/>
      <c r="AB1173" s="7"/>
      <c r="AC1173" s="7"/>
    </row>
    <row r="1174" spans="1:29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b(iii) Non-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202"/>
        <v/>
      </c>
      <c r="Y1174" s="195">
        <f t="shared" si="203"/>
        <v>1</v>
      </c>
      <c r="Z1174" s="7"/>
      <c r="AA1174" s="7"/>
      <c r="AB1174" s="7"/>
      <c r="AC1174" s="7"/>
    </row>
    <row r="1175" spans="1:29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b(iii) Non-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202"/>
        <v/>
      </c>
      <c r="Y1175" s="195">
        <f t="shared" si="203"/>
        <v>1</v>
      </c>
      <c r="Z1175" s="7"/>
      <c r="AA1175" s="7"/>
      <c r="AB1175" s="7"/>
      <c r="AC1175" s="7"/>
    </row>
    <row r="1176" spans="1:29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b(iii) Non-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202"/>
        <v/>
      </c>
      <c r="Y1176" s="195">
        <f t="shared" si="203"/>
        <v>1</v>
      </c>
      <c r="Z1176" s="7"/>
      <c r="AA1176" s="7"/>
      <c r="AB1176" s="7"/>
      <c r="AC1176" s="7"/>
    </row>
    <row r="1177" spans="1:29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b(iii) Non-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202"/>
        <v/>
      </c>
      <c r="Y1177" s="195">
        <f t="shared" si="203"/>
        <v>1</v>
      </c>
      <c r="Z1177" s="7"/>
      <c r="AA1177" s="7"/>
      <c r="AB1177" s="7"/>
      <c r="AC1177" s="7"/>
    </row>
    <row r="1178" spans="1:29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b(iii) Non-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202"/>
        <v/>
      </c>
      <c r="Y1178" s="195">
        <f t="shared" si="203"/>
        <v>1</v>
      </c>
      <c r="Z1178" s="7"/>
      <c r="AA1178" s="7"/>
      <c r="AB1178" s="7"/>
      <c r="AC1178" s="7"/>
    </row>
    <row r="1179" spans="1:29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b(iii) Non-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202"/>
        <v/>
      </c>
      <c r="Y1179" s="195">
        <f t="shared" si="203"/>
        <v>1</v>
      </c>
      <c r="Z1179" s="7"/>
      <c r="AA1179" s="7"/>
      <c r="AB1179" s="7"/>
      <c r="AC1179" s="7"/>
    </row>
    <row r="1180" spans="1:29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b(iii) Non-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202"/>
        <v/>
      </c>
      <c r="Y1180" s="195">
        <f t="shared" si="203"/>
        <v>1</v>
      </c>
      <c r="Z1180" s="7"/>
      <c r="AA1180" s="7"/>
      <c r="AB1180" s="7"/>
      <c r="AC1180" s="7"/>
    </row>
    <row r="1181" spans="1:29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b(iii) Non-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202"/>
        <v/>
      </c>
      <c r="Y1181" s="195">
        <f t="shared" si="203"/>
        <v>1</v>
      </c>
      <c r="Z1181" s="7"/>
      <c r="AA1181" s="7"/>
      <c r="AB1181" s="7"/>
      <c r="AC1181" s="7"/>
    </row>
    <row r="1182" spans="1:29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b(iii) Non-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202"/>
        <v/>
      </c>
      <c r="Y1182" s="195">
        <f t="shared" si="203"/>
        <v>1</v>
      </c>
      <c r="Z1182" s="7"/>
      <c r="AA1182" s="7"/>
      <c r="AB1182" s="7"/>
      <c r="AC1182" s="7"/>
    </row>
    <row r="1183" spans="1:29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b(iii) Non-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202"/>
        <v/>
      </c>
      <c r="Y1183" s="195">
        <f t="shared" si="203"/>
        <v>1</v>
      </c>
      <c r="Z1183" s="7"/>
      <c r="AA1183" s="7"/>
      <c r="AB1183" s="7"/>
      <c r="AC1183" s="7"/>
    </row>
    <row r="1184" spans="1:29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b(iii) Non-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202"/>
        <v/>
      </c>
      <c r="Y1184" s="195">
        <f t="shared" si="203"/>
        <v>1</v>
      </c>
      <c r="Z1184" s="7"/>
      <c r="AA1184" s="7"/>
      <c r="AB1184" s="7"/>
      <c r="AC1184" s="7"/>
    </row>
    <row r="1185" spans="1:29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b(iii) Non-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202"/>
        <v/>
      </c>
      <c r="Y1185" s="195">
        <f t="shared" si="203"/>
        <v>1</v>
      </c>
      <c r="Z1185" s="7"/>
      <c r="AA1185" s="7"/>
      <c r="AB1185" s="7"/>
      <c r="AC1185" s="7"/>
    </row>
    <row r="1186" spans="1:29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b(iii) Non-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202"/>
        <v/>
      </c>
      <c r="Y1186" s="195">
        <f t="shared" si="203"/>
        <v>1</v>
      </c>
      <c r="Z1186" s="7"/>
      <c r="AA1186" s="7"/>
      <c r="AB1186" s="7"/>
      <c r="AC1186" s="7"/>
    </row>
    <row r="1187" spans="1:29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b(iii) Non-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202"/>
        <v/>
      </c>
      <c r="Y1187" s="195">
        <f t="shared" si="203"/>
        <v>1</v>
      </c>
      <c r="Z1187" s="7"/>
      <c r="AA1187" s="7"/>
      <c r="AB1187" s="7"/>
      <c r="AC1187" s="7"/>
    </row>
    <row r="1188" spans="1:29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b(iii) Non-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202"/>
        <v/>
      </c>
      <c r="Y1188" s="195">
        <f t="shared" si="203"/>
        <v>1</v>
      </c>
      <c r="Z1188" s="7"/>
      <c r="AA1188" s="7"/>
      <c r="AB1188" s="7"/>
      <c r="AC1188" s="7"/>
    </row>
    <row r="1189" spans="1:29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b(iii) Non-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202"/>
        <v/>
      </c>
      <c r="Y1189" s="195">
        <f t="shared" si="203"/>
        <v>1</v>
      </c>
      <c r="Z1189" s="7"/>
      <c r="AA1189" s="7"/>
      <c r="AB1189" s="7"/>
      <c r="AC1189" s="7"/>
    </row>
    <row r="1190" spans="1:29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b(iii) Non-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202"/>
        <v/>
      </c>
      <c r="Y1190" s="195">
        <f t="shared" si="203"/>
        <v>1</v>
      </c>
      <c r="Z1190" s="7"/>
      <c r="AA1190" s="7"/>
      <c r="AB1190" s="7"/>
      <c r="AC1190" s="7"/>
    </row>
    <row r="1191" spans="1:29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b(iii) Non-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202"/>
        <v/>
      </c>
      <c r="Y1191" s="195">
        <f t="shared" si="203"/>
        <v>1</v>
      </c>
      <c r="Z1191" s="7"/>
      <c r="AA1191" s="7"/>
      <c r="AB1191" s="7"/>
      <c r="AC1191" s="7"/>
    </row>
    <row r="1192" spans="1:29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b(iii) Non-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202"/>
        <v/>
      </c>
      <c r="Y1192" s="195">
        <f t="shared" si="203"/>
        <v>1</v>
      </c>
      <c r="Z1192" s="7"/>
      <c r="AA1192" s="7"/>
      <c r="AB1192" s="7"/>
      <c r="AC1192" s="7"/>
    </row>
    <row r="1193" spans="1:29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b(iii) Non-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202"/>
        <v/>
      </c>
      <c r="Y1193" s="195">
        <f t="shared" si="203"/>
        <v>1</v>
      </c>
      <c r="Z1193" s="7"/>
      <c r="AA1193" s="7"/>
      <c r="AB1193" s="7"/>
      <c r="AC1193" s="7"/>
    </row>
    <row r="1194" spans="1:29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b(iii) Non-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202"/>
        <v/>
      </c>
      <c r="Y1194" s="195">
        <f t="shared" si="203"/>
        <v>1</v>
      </c>
      <c r="Z1194" s="7"/>
      <c r="AA1194" s="7"/>
      <c r="AB1194" s="7"/>
      <c r="AC1194" s="7"/>
    </row>
    <row r="1195" spans="1:29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b(iii) Non-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202"/>
        <v/>
      </c>
      <c r="Y1195" s="195">
        <f t="shared" si="203"/>
        <v>1</v>
      </c>
      <c r="Z1195" s="7"/>
      <c r="AA1195" s="7"/>
      <c r="AB1195" s="7"/>
      <c r="AC1195" s="7"/>
    </row>
    <row r="1196" spans="1:29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b(iii) Non-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202"/>
        <v/>
      </c>
      <c r="Y1196" s="195">
        <f t="shared" si="203"/>
        <v>1</v>
      </c>
      <c r="Z1196" s="7"/>
      <c r="AA1196" s="7"/>
      <c r="AB1196" s="7"/>
      <c r="AC1196" s="7"/>
    </row>
    <row r="1197" spans="1:29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b(iii) Non-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202"/>
        <v/>
      </c>
      <c r="Y1197" s="195">
        <f t="shared" si="203"/>
        <v>1</v>
      </c>
      <c r="Z1197" s="7"/>
      <c r="AA1197" s="7"/>
      <c r="AB1197" s="7"/>
      <c r="AC1197" s="7"/>
    </row>
    <row r="1198" spans="1:29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b(iii) Non-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202"/>
        <v/>
      </c>
      <c r="Y1198" s="195">
        <f t="shared" si="203"/>
        <v>1</v>
      </c>
      <c r="Z1198" s="7"/>
      <c r="AA1198" s="7"/>
      <c r="AB1198" s="7"/>
      <c r="AC1198" s="7"/>
    </row>
    <row r="1199" spans="1:29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b(iii) Non-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202"/>
        <v/>
      </c>
      <c r="Y1199" s="195">
        <f t="shared" si="203"/>
        <v>1</v>
      </c>
      <c r="Z1199" s="7"/>
      <c r="AA1199" s="7"/>
      <c r="AB1199" s="7"/>
      <c r="AC1199" s="7"/>
    </row>
    <row r="1200" spans="1:29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b(iii) Non-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202"/>
        <v/>
      </c>
      <c r="Y1200" s="195">
        <f t="shared" si="203"/>
        <v>1</v>
      </c>
      <c r="Z1200" s="7"/>
      <c r="AA1200" s="7"/>
      <c r="AB1200" s="7"/>
      <c r="AC1200" s="7"/>
    </row>
    <row r="1201" spans="1:29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b(iii) Non-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202"/>
        <v/>
      </c>
      <c r="Y1201" s="195">
        <f t="shared" si="203"/>
        <v>1</v>
      </c>
      <c r="Z1201" s="7"/>
      <c r="AA1201" s="7"/>
      <c r="AB1201" s="7"/>
      <c r="AC1201" s="7"/>
    </row>
    <row r="1202" spans="1:29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b(iii) Non-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202"/>
        <v/>
      </c>
      <c r="Y1202" s="195">
        <f t="shared" si="203"/>
        <v>1</v>
      </c>
      <c r="Z1202" s="7"/>
      <c r="AA1202" s="7"/>
      <c r="AB1202" s="7"/>
      <c r="AC1202" s="7"/>
    </row>
    <row r="1203" spans="1:29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b(iii) Non-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202"/>
        <v/>
      </c>
      <c r="Y1203" s="195">
        <f t="shared" si="203"/>
        <v>1</v>
      </c>
      <c r="Z1203" s="7"/>
      <c r="AA1203" s="7"/>
      <c r="AB1203" s="7"/>
      <c r="AC1203" s="7"/>
    </row>
    <row r="1204" spans="1:29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b(iii) Non-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202"/>
        <v/>
      </c>
      <c r="Y1204" s="195">
        <f t="shared" si="203"/>
        <v>1</v>
      </c>
      <c r="Z1204" s="7"/>
      <c r="AA1204" s="7"/>
      <c r="AB1204" s="7"/>
      <c r="AC1204" s="7"/>
    </row>
    <row r="1205" spans="1:29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b(iii) Non-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202"/>
        <v/>
      </c>
      <c r="Y1205" s="195">
        <f t="shared" si="203"/>
        <v>1</v>
      </c>
      <c r="Z1205" s="7"/>
      <c r="AA1205" s="7"/>
      <c r="AB1205" s="7"/>
      <c r="AC1205" s="7"/>
    </row>
    <row r="1206" spans="1:29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b(iii) Non-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202"/>
        <v/>
      </c>
      <c r="Y1206" s="195">
        <f t="shared" si="203"/>
        <v>1</v>
      </c>
      <c r="Z1206" s="7"/>
      <c r="AA1206" s="7"/>
      <c r="AB1206" s="7"/>
      <c r="AC1206" s="7"/>
    </row>
    <row r="1207" spans="1:29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b(iii) Non-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202"/>
        <v/>
      </c>
      <c r="Y1207" s="195">
        <f t="shared" si="203"/>
        <v>1</v>
      </c>
      <c r="Z1207" s="7"/>
      <c r="AA1207" s="7"/>
      <c r="AB1207" s="7"/>
      <c r="AC1207" s="7"/>
    </row>
    <row r="1208" spans="1:29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b(iii) Non-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202"/>
        <v/>
      </c>
      <c r="Y1208" s="195">
        <f t="shared" si="203"/>
        <v>1</v>
      </c>
      <c r="Z1208" s="7"/>
      <c r="AA1208" s="7"/>
      <c r="AB1208" s="7"/>
      <c r="AC1208" s="7"/>
    </row>
    <row r="1209" spans="1:29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b(iii) Non-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202"/>
        <v/>
      </c>
      <c r="Y1209" s="195">
        <f t="shared" si="203"/>
        <v>1</v>
      </c>
      <c r="Z1209" s="7"/>
      <c r="AA1209" s="7"/>
      <c r="AB1209" s="7"/>
      <c r="AC1209" s="7"/>
    </row>
    <row r="1210" spans="1:29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b(iii) Non-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202"/>
        <v/>
      </c>
      <c r="Y1210" s="195">
        <f t="shared" si="203"/>
        <v>1</v>
      </c>
      <c r="Z1210" s="7"/>
      <c r="AA1210" s="7"/>
      <c r="AB1210" s="7"/>
      <c r="AC1210" s="7"/>
    </row>
    <row r="1211" spans="1:29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b(iii) Non-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202"/>
        <v/>
      </c>
      <c r="Y1211" s="195">
        <f t="shared" si="203"/>
        <v>1</v>
      </c>
      <c r="Z1211" s="7"/>
      <c r="AA1211" s="7"/>
      <c r="AB1211" s="7"/>
      <c r="AC1211" s="7"/>
    </row>
    <row r="1212" spans="1:29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b(iii) Non-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202"/>
        <v/>
      </c>
      <c r="Y1212" s="195">
        <f t="shared" si="203"/>
        <v>1</v>
      </c>
      <c r="Z1212" s="7"/>
      <c r="AA1212" s="7"/>
      <c r="AB1212" s="7"/>
      <c r="AC1212" s="7"/>
    </row>
    <row r="1213" spans="1:29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b(iii) Non-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202"/>
        <v/>
      </c>
      <c r="Y1213" s="195">
        <f t="shared" si="203"/>
        <v>1</v>
      </c>
      <c r="Z1213" s="7"/>
      <c r="AA1213" s="7"/>
      <c r="AB1213" s="7"/>
      <c r="AC1213" s="7"/>
    </row>
    <row r="1214" spans="1:29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b(iii) Non-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202"/>
        <v/>
      </c>
      <c r="Y1214" s="195">
        <f t="shared" si="203"/>
        <v>1</v>
      </c>
      <c r="Z1214" s="7"/>
      <c r="AA1214" s="7"/>
      <c r="AB1214" s="7"/>
      <c r="AC1214" s="7"/>
    </row>
    <row r="1215" spans="1:29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b(iii) Non-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202"/>
        <v/>
      </c>
      <c r="Y1215" s="195">
        <f t="shared" si="203"/>
        <v>1</v>
      </c>
      <c r="Z1215" s="7"/>
      <c r="AA1215" s="7"/>
      <c r="AB1215" s="7"/>
      <c r="AC1215" s="7"/>
    </row>
    <row r="1216" spans="1:29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b(iii) Non-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202"/>
        <v/>
      </c>
      <c r="Y1216" s="195">
        <f t="shared" si="203"/>
        <v>1</v>
      </c>
      <c r="Z1216" s="7"/>
      <c r="AA1216" s="7"/>
      <c r="AB1216" s="7"/>
      <c r="AC1216" s="7"/>
    </row>
    <row r="1217" spans="1:29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b(iii) Non-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202"/>
        <v/>
      </c>
      <c r="Y1217" s="195">
        <f t="shared" si="203"/>
        <v>1</v>
      </c>
      <c r="Z1217" s="7"/>
      <c r="AA1217" s="7"/>
      <c r="AB1217" s="7"/>
      <c r="AC1217" s="7"/>
    </row>
    <row r="1218" spans="1:29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b(iii) Non-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202"/>
        <v/>
      </c>
      <c r="Y1218" s="195">
        <f t="shared" si="203"/>
        <v>1</v>
      </c>
      <c r="Z1218" s="7"/>
      <c r="AA1218" s="7"/>
      <c r="AB1218" s="7"/>
      <c r="AC1218" s="7"/>
    </row>
    <row r="1219" spans="1:29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b(iii) Non-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  <c r="AA1219" s="7"/>
      <c r="AB1219" s="7"/>
      <c r="AC1219" s="7"/>
    </row>
    <row r="1220" spans="1:29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b(iii) Non-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212"/>
        <v/>
      </c>
      <c r="Y1220" s="195">
        <f t="shared" si="213"/>
        <v>1</v>
      </c>
      <c r="Z1220" s="7"/>
      <c r="AA1220" s="7"/>
      <c r="AB1220" s="7"/>
      <c r="AC1220" s="7"/>
    </row>
    <row r="1221" spans="1:29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b(iii) Non-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212"/>
        <v/>
      </c>
      <c r="Y1221" s="195">
        <f t="shared" si="213"/>
        <v>1</v>
      </c>
      <c r="Z1221" s="7"/>
      <c r="AA1221" s="7"/>
      <c r="AB1221" s="7"/>
      <c r="AC1221" s="7"/>
    </row>
    <row r="1222" spans="1:29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b(iii) Non-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212"/>
        <v/>
      </c>
      <c r="Y1222" s="195">
        <f t="shared" si="213"/>
        <v>1</v>
      </c>
      <c r="Z1222" s="7"/>
      <c r="AA1222" s="7"/>
      <c r="AB1222" s="7"/>
      <c r="AC1222" s="7"/>
    </row>
    <row r="1223" spans="1:29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b(iii) Non-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212"/>
        <v/>
      </c>
      <c r="Y1223" s="195">
        <f t="shared" si="213"/>
        <v>1</v>
      </c>
      <c r="Z1223" s="7"/>
      <c r="AA1223" s="7"/>
      <c r="AB1223" s="7"/>
      <c r="AC1223" s="7"/>
    </row>
    <row r="1224" spans="1:29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b(iii) Non-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212"/>
        <v/>
      </c>
      <c r="Y1224" s="195">
        <f t="shared" si="213"/>
        <v>1</v>
      </c>
      <c r="Z1224" s="7"/>
      <c r="AA1224" s="7"/>
      <c r="AB1224" s="7"/>
      <c r="AC1224" s="7"/>
    </row>
    <row r="1225" spans="1:29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b(iii) Non-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212"/>
        <v/>
      </c>
      <c r="Y1225" s="195">
        <f t="shared" si="213"/>
        <v>1</v>
      </c>
      <c r="Z1225" s="7"/>
      <c r="AA1225" s="7"/>
      <c r="AB1225" s="7"/>
      <c r="AC1225" s="7"/>
    </row>
    <row r="1226" spans="1:29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b(iii) Non-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212"/>
        <v/>
      </c>
      <c r="Y1226" s="195">
        <f t="shared" si="213"/>
        <v>1</v>
      </c>
      <c r="Z1226" s="7"/>
      <c r="AA1226" s="7"/>
      <c r="AB1226" s="7"/>
      <c r="AC1226" s="7"/>
    </row>
    <row r="1227" spans="1:29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b(iii) Non-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212"/>
        <v/>
      </c>
      <c r="Y1227" s="195">
        <f t="shared" si="213"/>
        <v>1</v>
      </c>
      <c r="Z1227" s="7"/>
      <c r="AA1227" s="7"/>
      <c r="AB1227" s="7"/>
      <c r="AC1227" s="7"/>
    </row>
    <row r="1228" spans="1:29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b(iii) Non-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212"/>
        <v/>
      </c>
      <c r="Y1228" s="195">
        <f t="shared" si="213"/>
        <v>1</v>
      </c>
      <c r="Z1228" s="7"/>
      <c r="AA1228" s="7"/>
      <c r="AB1228" s="7"/>
      <c r="AC1228" s="7"/>
    </row>
    <row r="1229" spans="1:29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b(iii) Non-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212"/>
        <v/>
      </c>
      <c r="Y1229" s="195">
        <f t="shared" si="213"/>
        <v>1</v>
      </c>
      <c r="Z1229" s="7"/>
      <c r="AA1229" s="7"/>
      <c r="AB1229" s="7"/>
      <c r="AC1229" s="7"/>
    </row>
    <row r="1230" spans="1:29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b(iii) Non-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212"/>
        <v/>
      </c>
      <c r="Y1230" s="195">
        <f t="shared" si="213"/>
        <v>1</v>
      </c>
      <c r="Z1230" s="7"/>
      <c r="AA1230" s="7"/>
      <c r="AB1230" s="7"/>
      <c r="AC1230" s="7"/>
    </row>
    <row r="1231" spans="1:29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b(iii) Non-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212"/>
        <v/>
      </c>
      <c r="Y1231" s="195">
        <f t="shared" si="213"/>
        <v>1</v>
      </c>
      <c r="Z1231" s="7"/>
      <c r="AA1231" s="7"/>
      <c r="AB1231" s="7"/>
      <c r="AC1231" s="7"/>
    </row>
    <row r="1232" spans="1:29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b(iii) Non-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212"/>
        <v/>
      </c>
      <c r="Y1232" s="195">
        <f t="shared" si="213"/>
        <v>1</v>
      </c>
      <c r="Z1232" s="7"/>
      <c r="AA1232" s="7"/>
      <c r="AB1232" s="7"/>
      <c r="AC1232" s="7"/>
    </row>
    <row r="1233" spans="1:29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b(iii) Non-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212"/>
        <v/>
      </c>
      <c r="Y1233" s="195">
        <f t="shared" si="213"/>
        <v>1</v>
      </c>
      <c r="Z1233" s="7"/>
      <c r="AA1233" s="7"/>
      <c r="AB1233" s="7"/>
      <c r="AC1233" s="7"/>
    </row>
    <row r="1234" spans="1:29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b(iii) Non-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212"/>
        <v/>
      </c>
      <c r="Y1234" s="195">
        <f t="shared" si="213"/>
        <v>1</v>
      </c>
      <c r="Z1234" s="7"/>
      <c r="AA1234" s="7"/>
      <c r="AB1234" s="7"/>
      <c r="AC1234" s="7"/>
    </row>
    <row r="1235" spans="1:29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b(iii) Non-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212"/>
        <v/>
      </c>
      <c r="Y1235" s="195">
        <f t="shared" si="213"/>
        <v>1</v>
      </c>
      <c r="Z1235" s="7"/>
      <c r="AA1235" s="7"/>
      <c r="AB1235" s="7"/>
      <c r="AC1235" s="7"/>
    </row>
    <row r="1236" spans="1:29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b(iii) Non-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212"/>
        <v/>
      </c>
      <c r="Y1236" s="195">
        <f t="shared" si="213"/>
        <v>1</v>
      </c>
      <c r="Z1236" s="7"/>
      <c r="AA1236" s="7"/>
      <c r="AB1236" s="7"/>
      <c r="AC1236" s="7"/>
    </row>
    <row r="1237" spans="1:29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b(iii) Non-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212"/>
        <v/>
      </c>
      <c r="Y1237" s="195">
        <f t="shared" si="213"/>
        <v>1</v>
      </c>
      <c r="Z1237" s="7"/>
      <c r="AA1237" s="7"/>
      <c r="AB1237" s="7"/>
      <c r="AC1237" s="7"/>
    </row>
    <row r="1238" spans="1:29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b(iii) Non-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212"/>
        <v/>
      </c>
      <c r="Y1238" s="195">
        <f t="shared" si="213"/>
        <v>1</v>
      </c>
      <c r="Z1238" s="7"/>
      <c r="AA1238" s="7"/>
      <c r="AB1238" s="7"/>
      <c r="AC1238" s="7"/>
    </row>
    <row r="1239" spans="1:29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b(iii) Non-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212"/>
        <v/>
      </c>
      <c r="Y1239" s="195">
        <f t="shared" si="213"/>
        <v>1</v>
      </c>
      <c r="Z1239" s="7"/>
      <c r="AA1239" s="7"/>
      <c r="AB1239" s="7"/>
      <c r="AC1239" s="7"/>
    </row>
    <row r="1240" spans="1:29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b(iii) Non-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212"/>
        <v/>
      </c>
      <c r="Y1240" s="195">
        <f t="shared" si="213"/>
        <v>1</v>
      </c>
      <c r="Z1240" s="7"/>
      <c r="AA1240" s="7"/>
      <c r="AB1240" s="7"/>
      <c r="AC1240" s="7"/>
    </row>
    <row r="1241" spans="1:29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b(iii) Non-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212"/>
        <v/>
      </c>
      <c r="Y1241" s="195">
        <f t="shared" si="213"/>
        <v>1</v>
      </c>
      <c r="Z1241" s="7"/>
      <c r="AA1241" s="7"/>
      <c r="AB1241" s="7"/>
      <c r="AC1241" s="7"/>
    </row>
    <row r="1242" spans="1:29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b(iii) Non-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212"/>
        <v/>
      </c>
      <c r="Y1242" s="195">
        <f t="shared" si="213"/>
        <v>1</v>
      </c>
      <c r="Z1242" s="7"/>
      <c r="AA1242" s="7"/>
      <c r="AB1242" s="7"/>
      <c r="AC1242" s="7"/>
    </row>
    <row r="1243" spans="1:29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b(iii) Non-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212"/>
        <v/>
      </c>
      <c r="Y1243" s="195">
        <f t="shared" si="213"/>
        <v>1</v>
      </c>
      <c r="Z1243" s="7"/>
      <c r="AA1243" s="7"/>
      <c r="AB1243" s="7"/>
      <c r="AC1243" s="7"/>
    </row>
    <row r="1244" spans="1:29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b(iii) Non-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212"/>
        <v/>
      </c>
      <c r="Y1244" s="195">
        <f t="shared" si="213"/>
        <v>1</v>
      </c>
      <c r="Z1244" s="7"/>
      <c r="AA1244" s="7"/>
      <c r="AB1244" s="7"/>
      <c r="AC1244" s="7"/>
    </row>
    <row r="1245" spans="1:29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b(iii) Non-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212"/>
        <v/>
      </c>
      <c r="Y1245" s="195">
        <f t="shared" si="213"/>
        <v>1</v>
      </c>
      <c r="Z1245" s="7"/>
      <c r="AA1245" s="7"/>
      <c r="AB1245" s="7"/>
      <c r="AC1245" s="7"/>
    </row>
    <row r="1246" spans="1:29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b(iii) Non-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212"/>
        <v/>
      </c>
      <c r="Y1246" s="195">
        <f t="shared" si="213"/>
        <v>1</v>
      </c>
      <c r="Z1246" s="7"/>
      <c r="AA1246" s="7"/>
      <c r="AB1246" s="7"/>
      <c r="AC1246" s="7"/>
    </row>
    <row r="1247" spans="1:29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b(iii) Non-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212"/>
        <v/>
      </c>
      <c r="Y1247" s="195">
        <f t="shared" si="213"/>
        <v>1</v>
      </c>
      <c r="Z1247" s="7"/>
      <c r="AA1247" s="7"/>
      <c r="AB1247" s="7"/>
      <c r="AC1247" s="7"/>
    </row>
    <row r="1248" spans="1:29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b(iii) Non-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212"/>
        <v/>
      </c>
      <c r="Y1248" s="195">
        <f t="shared" si="213"/>
        <v>1</v>
      </c>
      <c r="Z1248" s="7"/>
      <c r="AA1248" s="7"/>
      <c r="AB1248" s="7"/>
      <c r="AC1248" s="7"/>
    </row>
    <row r="1249" spans="1:29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b(iii) Non-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212"/>
        <v/>
      </c>
      <c r="Y1249" s="195">
        <f t="shared" si="213"/>
        <v>1</v>
      </c>
      <c r="Z1249" s="7"/>
      <c r="AA1249" s="7"/>
      <c r="AB1249" s="7"/>
      <c r="AC1249" s="7"/>
    </row>
    <row r="1250" spans="1:29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b(iii) Non-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212"/>
        <v/>
      </c>
      <c r="Y1250" s="195">
        <f t="shared" si="213"/>
        <v>1</v>
      </c>
      <c r="Z1250" s="7"/>
      <c r="AA1250" s="7"/>
      <c r="AB1250" s="7"/>
      <c r="AC1250" s="7"/>
    </row>
    <row r="1251" spans="1:29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b(iii) Non-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212"/>
        <v/>
      </c>
      <c r="Y1251" s="195">
        <f t="shared" si="213"/>
        <v>1</v>
      </c>
      <c r="Z1251" s="7"/>
      <c r="AA1251" s="7"/>
      <c r="AB1251" s="7"/>
      <c r="AC1251" s="7"/>
    </row>
    <row r="1252" spans="1:29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b(iii) Non-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212"/>
        <v/>
      </c>
      <c r="Y1252" s="195">
        <f t="shared" si="213"/>
        <v>1</v>
      </c>
      <c r="Z1252" s="7"/>
      <c r="AA1252" s="7"/>
      <c r="AB1252" s="7"/>
      <c r="AC1252" s="7"/>
    </row>
    <row r="1253" spans="1:29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b(iii) Non-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212"/>
        <v/>
      </c>
      <c r="Y1253" s="195">
        <f t="shared" si="213"/>
        <v>1</v>
      </c>
      <c r="Z1253" s="7"/>
      <c r="AA1253" s="7"/>
      <c r="AB1253" s="7"/>
      <c r="AC1253" s="7"/>
    </row>
    <row r="1254" spans="1:29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b(iii) Non-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212"/>
        <v/>
      </c>
      <c r="Y1254" s="195">
        <f t="shared" si="213"/>
        <v>1</v>
      </c>
      <c r="Z1254" s="7"/>
      <c r="AA1254" s="7"/>
      <c r="AB1254" s="7"/>
      <c r="AC1254" s="7"/>
    </row>
    <row r="1255" spans="1:29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b(iii) Non-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212"/>
        <v/>
      </c>
      <c r="Y1255" s="195">
        <f t="shared" si="213"/>
        <v>1</v>
      </c>
      <c r="Z1255" s="7"/>
      <c r="AA1255" s="7"/>
      <c r="AB1255" s="7"/>
      <c r="AC1255" s="7"/>
    </row>
    <row r="1256" spans="1:29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b(iii) Non-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212"/>
        <v/>
      </c>
      <c r="Y1256" s="195">
        <f t="shared" si="213"/>
        <v>1</v>
      </c>
      <c r="Z1256" s="7"/>
      <c r="AA1256" s="7"/>
      <c r="AB1256" s="7"/>
      <c r="AC1256" s="7"/>
    </row>
    <row r="1257" spans="1:29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b(iii) Non-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212"/>
        <v/>
      </c>
      <c r="Y1257" s="195">
        <f t="shared" si="213"/>
        <v>1</v>
      </c>
      <c r="Z1257" s="7"/>
      <c r="AA1257" s="7"/>
      <c r="AB1257" s="7"/>
      <c r="AC1257" s="7"/>
    </row>
    <row r="1258" spans="1:29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b(iii) Non-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212"/>
        <v/>
      </c>
      <c r="Y1258" s="195">
        <f t="shared" si="213"/>
        <v>1</v>
      </c>
      <c r="Z1258" s="7"/>
      <c r="AA1258" s="7"/>
      <c r="AB1258" s="7"/>
      <c r="AC1258" s="7"/>
    </row>
    <row r="1259" spans="1:29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b(iii) Non-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212"/>
        <v/>
      </c>
      <c r="Y1259" s="195">
        <f t="shared" si="213"/>
        <v>1</v>
      </c>
      <c r="Z1259" s="7"/>
      <c r="AA1259" s="7"/>
      <c r="AB1259" s="7"/>
      <c r="AC1259" s="7"/>
    </row>
    <row r="1260" spans="1:29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b(iii) Non-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212"/>
        <v/>
      </c>
      <c r="Y1260" s="195">
        <f t="shared" si="213"/>
        <v>1</v>
      </c>
      <c r="Z1260" s="7"/>
      <c r="AA1260" s="7"/>
      <c r="AB1260" s="7"/>
      <c r="AC1260" s="7"/>
    </row>
    <row r="1261" spans="1:29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b(iii) Non-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212"/>
        <v/>
      </c>
      <c r="Y1261" s="195">
        <f t="shared" si="213"/>
        <v>1</v>
      </c>
      <c r="Z1261" s="7"/>
      <c r="AA1261" s="7"/>
      <c r="AB1261" s="7"/>
      <c r="AC1261" s="7"/>
    </row>
    <row r="1262" spans="1:29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b(iii) Non-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212"/>
        <v/>
      </c>
      <c r="Y1262" s="195">
        <f t="shared" si="213"/>
        <v>1</v>
      </c>
      <c r="Z1262" s="7"/>
      <c r="AA1262" s="7"/>
      <c r="AB1262" s="7"/>
      <c r="AC1262" s="7"/>
    </row>
    <row r="1263" spans="1:29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b(iii) Non-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212"/>
        <v/>
      </c>
      <c r="Y1263" s="195">
        <f t="shared" si="213"/>
        <v>1</v>
      </c>
      <c r="Z1263" s="7"/>
      <c r="AA1263" s="7"/>
      <c r="AB1263" s="7"/>
      <c r="AC1263" s="7"/>
    </row>
    <row r="1264" spans="1:29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b(iii) Non-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212"/>
        <v/>
      </c>
      <c r="Y1264" s="195">
        <f t="shared" si="213"/>
        <v>1</v>
      </c>
      <c r="Z1264" s="7"/>
      <c r="AA1264" s="7"/>
      <c r="AB1264" s="7"/>
      <c r="AC1264" s="7"/>
    </row>
    <row r="1265" spans="1:29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b(iii) Non-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212"/>
        <v/>
      </c>
      <c r="Y1265" s="195">
        <f t="shared" si="213"/>
        <v>1</v>
      </c>
      <c r="Z1265" s="7"/>
      <c r="AA1265" s="7"/>
      <c r="AB1265" s="7"/>
      <c r="AC1265" s="7"/>
    </row>
    <row r="1266" spans="1:29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b(iii) Non-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212"/>
        <v/>
      </c>
      <c r="Y1266" s="195">
        <f t="shared" si="213"/>
        <v>1</v>
      </c>
      <c r="Z1266" s="7"/>
      <c r="AA1266" s="7"/>
      <c r="AB1266" s="7"/>
      <c r="AC1266" s="7"/>
    </row>
    <row r="1267" spans="1:29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b(iii) Non-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212"/>
        <v/>
      </c>
      <c r="Y1267" s="195">
        <f t="shared" si="213"/>
        <v>1</v>
      </c>
      <c r="Z1267" s="7"/>
      <c r="AA1267" s="7"/>
      <c r="AB1267" s="7"/>
      <c r="AC1267" s="7"/>
    </row>
    <row r="1268" spans="1:29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b(iii) Non-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212"/>
        <v/>
      </c>
      <c r="Y1268" s="195">
        <f t="shared" si="213"/>
        <v>1</v>
      </c>
      <c r="Z1268" s="7"/>
      <c r="AA1268" s="7"/>
      <c r="AB1268" s="7"/>
      <c r="AC1268" s="7"/>
    </row>
    <row r="1269" spans="1:29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b(iii) Non-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212"/>
        <v/>
      </c>
      <c r="Y1269" s="195">
        <f t="shared" si="213"/>
        <v>1</v>
      </c>
      <c r="Z1269" s="7"/>
      <c r="AA1269" s="7"/>
      <c r="AB1269" s="7"/>
      <c r="AC1269" s="7"/>
    </row>
    <row r="1270" spans="1:29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b(iii) Non-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212"/>
        <v/>
      </c>
      <c r="Y1270" s="195">
        <f t="shared" si="213"/>
        <v>1</v>
      </c>
      <c r="Z1270" s="7"/>
      <c r="AA1270" s="7"/>
      <c r="AB1270" s="7"/>
      <c r="AC1270" s="7"/>
    </row>
    <row r="1271" spans="1:29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b(iii) Non-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212"/>
        <v/>
      </c>
      <c r="Y1271" s="195">
        <f t="shared" si="213"/>
        <v>1</v>
      </c>
      <c r="Z1271" s="7"/>
      <c r="AA1271" s="7"/>
      <c r="AB1271" s="7"/>
      <c r="AC1271" s="7"/>
    </row>
    <row r="1272" spans="1:29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b(iii) Non-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212"/>
        <v/>
      </c>
      <c r="Y1272" s="195">
        <f t="shared" si="213"/>
        <v>1</v>
      </c>
      <c r="Z1272" s="7"/>
      <c r="AA1272" s="7"/>
      <c r="AB1272" s="7"/>
      <c r="AC1272" s="7"/>
    </row>
    <row r="1273" spans="1:29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b(iii) Non-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212"/>
        <v/>
      </c>
      <c r="Y1273" s="195">
        <f t="shared" si="213"/>
        <v>1</v>
      </c>
      <c r="Z1273" s="7"/>
      <c r="AA1273" s="7"/>
      <c r="AB1273" s="7"/>
      <c r="AC1273" s="7"/>
    </row>
    <row r="1274" spans="1:29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b(iii) Non-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212"/>
        <v/>
      </c>
      <c r="Y1274" s="195">
        <f t="shared" si="213"/>
        <v>1</v>
      </c>
      <c r="Z1274" s="7"/>
      <c r="AA1274" s="7"/>
      <c r="AB1274" s="7"/>
      <c r="AC1274" s="7"/>
    </row>
    <row r="1275" spans="1:29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b(iii) Non-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212"/>
        <v/>
      </c>
      <c r="Y1275" s="195">
        <f t="shared" si="213"/>
        <v>1</v>
      </c>
      <c r="Z1275" s="7"/>
      <c r="AA1275" s="7"/>
      <c r="AB1275" s="7"/>
      <c r="AC1275" s="7"/>
    </row>
    <row r="1276" spans="1:29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b(iii) Non-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212"/>
        <v/>
      </c>
      <c r="Y1276" s="195">
        <f t="shared" si="213"/>
        <v>1</v>
      </c>
      <c r="Z1276" s="7"/>
      <c r="AA1276" s="7"/>
      <c r="AB1276" s="7"/>
      <c r="AC1276" s="7"/>
    </row>
    <row r="1277" spans="1:29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b(iii) Non-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212"/>
        <v/>
      </c>
      <c r="Y1277" s="195">
        <f t="shared" si="213"/>
        <v>1</v>
      </c>
      <c r="Z1277" s="7"/>
      <c r="AA1277" s="7"/>
      <c r="AB1277" s="7"/>
      <c r="AC1277" s="7"/>
    </row>
    <row r="1278" spans="1:29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b(iii) Non-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212"/>
        <v/>
      </c>
      <c r="Y1278" s="195">
        <f t="shared" si="213"/>
        <v>1</v>
      </c>
      <c r="Z1278" s="7"/>
      <c r="AA1278" s="7"/>
      <c r="AB1278" s="7"/>
      <c r="AC1278" s="7"/>
    </row>
    <row r="1279" spans="1:29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b(iii) Non-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212"/>
        <v/>
      </c>
      <c r="Y1279" s="195">
        <f t="shared" si="213"/>
        <v>1</v>
      </c>
      <c r="Z1279" s="7"/>
      <c r="AA1279" s="7"/>
      <c r="AB1279" s="7"/>
      <c r="AC1279" s="7"/>
    </row>
    <row r="1280" spans="1:29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b(iii) Non-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212"/>
        <v/>
      </c>
      <c r="Y1280" s="195">
        <f t="shared" si="213"/>
        <v>1</v>
      </c>
      <c r="Z1280" s="7"/>
      <c r="AA1280" s="7"/>
      <c r="AB1280" s="7"/>
      <c r="AC1280" s="7"/>
    </row>
    <row r="1281" spans="1:29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b(iii) Non-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212"/>
        <v/>
      </c>
      <c r="Y1281" s="195">
        <f t="shared" si="213"/>
        <v>1</v>
      </c>
      <c r="Z1281" s="7"/>
      <c r="AA1281" s="7"/>
      <c r="AB1281" s="7"/>
      <c r="AC1281" s="7"/>
    </row>
    <row r="1282" spans="1:29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b(iii) Non-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212"/>
        <v/>
      </c>
      <c r="Y1282" s="195">
        <f t="shared" si="213"/>
        <v>1</v>
      </c>
      <c r="Z1282" s="7"/>
      <c r="AA1282" s="7"/>
      <c r="AB1282" s="7"/>
      <c r="AC1282" s="7"/>
    </row>
    <row r="1283" spans="1:29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b(iii) Non-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  <c r="AA1283" s="7"/>
      <c r="AB1283" s="7"/>
      <c r="AC1283" s="7"/>
    </row>
    <row r="1284" spans="1:29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b(iii) Non-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222"/>
        <v/>
      </c>
      <c r="Y1284" s="195">
        <f t="shared" si="223"/>
        <v>1</v>
      </c>
      <c r="Z1284" s="7"/>
      <c r="AA1284" s="7"/>
      <c r="AB1284" s="7"/>
      <c r="AC1284" s="7"/>
    </row>
    <row r="1285" spans="1:29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b(iii) Non-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222"/>
        <v/>
      </c>
      <c r="Y1285" s="195">
        <f t="shared" si="223"/>
        <v>1</v>
      </c>
      <c r="Z1285" s="7"/>
      <c r="AA1285" s="7"/>
      <c r="AB1285" s="7"/>
      <c r="AC1285" s="7"/>
    </row>
    <row r="1286" spans="1:29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b(iii) Non-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222"/>
        <v/>
      </c>
      <c r="Y1286" s="195">
        <f t="shared" si="223"/>
        <v>1</v>
      </c>
      <c r="Z1286" s="7"/>
      <c r="AA1286" s="7"/>
      <c r="AB1286" s="7"/>
      <c r="AC1286" s="7"/>
    </row>
    <row r="1287" spans="1:29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b(iii) Non-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222"/>
        <v/>
      </c>
      <c r="Y1287" s="195">
        <f t="shared" si="223"/>
        <v>1</v>
      </c>
      <c r="Z1287" s="7"/>
      <c r="AA1287" s="7"/>
      <c r="AB1287" s="7"/>
      <c r="AC1287" s="7"/>
    </row>
    <row r="1288" spans="1:29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b(iii) Non-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222"/>
        <v/>
      </c>
      <c r="Y1288" s="195">
        <f t="shared" si="223"/>
        <v>1</v>
      </c>
      <c r="Z1288" s="7"/>
      <c r="AA1288" s="7"/>
      <c r="AB1288" s="7"/>
      <c r="AC1288" s="7"/>
    </row>
    <row r="1289" spans="1:29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b(iii) Non-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222"/>
        <v/>
      </c>
      <c r="Y1289" s="195">
        <f t="shared" si="223"/>
        <v>1</v>
      </c>
      <c r="Z1289" s="7"/>
      <c r="AA1289" s="7"/>
      <c r="AB1289" s="7"/>
      <c r="AC1289" s="7"/>
    </row>
    <row r="1290" spans="1:29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b(iii) Non-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222"/>
        <v/>
      </c>
      <c r="Y1290" s="195">
        <f t="shared" si="223"/>
        <v>1</v>
      </c>
      <c r="Z1290" s="7"/>
      <c r="AA1290" s="7"/>
      <c r="AB1290" s="7"/>
      <c r="AC1290" s="7"/>
    </row>
    <row r="1291" spans="1:29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b(iii) Non-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222"/>
        <v/>
      </c>
      <c r="Y1291" s="195">
        <f t="shared" si="223"/>
        <v>1</v>
      </c>
      <c r="Z1291" s="7"/>
      <c r="AA1291" s="7"/>
      <c r="AB1291" s="7"/>
      <c r="AC1291" s="7"/>
    </row>
    <row r="1292" spans="1:29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b(iii) Non-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222"/>
        <v/>
      </c>
      <c r="Y1292" s="195">
        <f t="shared" si="223"/>
        <v>1</v>
      </c>
      <c r="Z1292" s="7"/>
      <c r="AA1292" s="7"/>
      <c r="AB1292" s="7"/>
      <c r="AC1292" s="7"/>
    </row>
    <row r="1293" spans="1:29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b(iii) Non-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222"/>
        <v/>
      </c>
      <c r="Y1293" s="195">
        <f t="shared" si="223"/>
        <v>1</v>
      </c>
      <c r="Z1293" s="7"/>
      <c r="AA1293" s="7"/>
      <c r="AB1293" s="7"/>
      <c r="AC1293" s="7"/>
    </row>
    <row r="1294" spans="1:29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b(iii) Non-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222"/>
        <v/>
      </c>
      <c r="Y1294" s="195">
        <f t="shared" si="223"/>
        <v>1</v>
      </c>
      <c r="Z1294" s="7"/>
      <c r="AA1294" s="7"/>
      <c r="AB1294" s="7"/>
      <c r="AC1294" s="7"/>
    </row>
    <row r="1295" spans="1:29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b(iii) Non-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222"/>
        <v/>
      </c>
      <c r="Y1295" s="195">
        <f t="shared" si="223"/>
        <v>1</v>
      </c>
      <c r="Z1295" s="7"/>
      <c r="AA1295" s="7"/>
      <c r="AB1295" s="7"/>
      <c r="AC1295" s="7"/>
    </row>
    <row r="1296" spans="1:29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b(iii) Non-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222"/>
        <v/>
      </c>
      <c r="Y1296" s="195">
        <f t="shared" si="223"/>
        <v>1</v>
      </c>
      <c r="Z1296" s="7"/>
      <c r="AA1296" s="7"/>
      <c r="AB1296" s="7"/>
      <c r="AC1296" s="7"/>
    </row>
    <row r="1297" spans="1:29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b(iii) Non-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222"/>
        <v/>
      </c>
      <c r="Y1297" s="195">
        <f t="shared" si="223"/>
        <v>1</v>
      </c>
      <c r="Z1297" s="7"/>
      <c r="AA1297" s="7"/>
      <c r="AB1297" s="7"/>
      <c r="AC1297" s="7"/>
    </row>
    <row r="1298" spans="1:29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b(iii) Non-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222"/>
        <v/>
      </c>
      <c r="Y1298" s="195">
        <f t="shared" si="223"/>
        <v>1</v>
      </c>
      <c r="Z1298" s="7"/>
      <c r="AA1298" s="7"/>
      <c r="AB1298" s="7"/>
      <c r="AC1298" s="7"/>
    </row>
    <row r="1299" spans="1:29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b(iii) Non-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222"/>
        <v/>
      </c>
      <c r="Y1299" s="195">
        <f t="shared" si="223"/>
        <v>1</v>
      </c>
      <c r="Z1299" s="7"/>
      <c r="AA1299" s="7"/>
      <c r="AB1299" s="7"/>
      <c r="AC1299" s="7"/>
    </row>
    <row r="1300" spans="1:29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b(iii) Non-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222"/>
        <v/>
      </c>
      <c r="Y1300" s="195">
        <f t="shared" si="223"/>
        <v>1</v>
      </c>
      <c r="Z1300" s="7"/>
      <c r="AA1300" s="7"/>
      <c r="AB1300" s="7"/>
      <c r="AC1300" s="7"/>
    </row>
    <row r="1301" spans="1:29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b(iii) Non-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222"/>
        <v/>
      </c>
      <c r="Y1301" s="195">
        <f t="shared" si="223"/>
        <v>1</v>
      </c>
      <c r="Z1301" s="7"/>
      <c r="AA1301" s="7"/>
      <c r="AB1301" s="7"/>
      <c r="AC1301" s="7"/>
    </row>
    <row r="1302" spans="1:29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b(iii) Non-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222"/>
        <v/>
      </c>
      <c r="Y1302" s="195">
        <f t="shared" si="223"/>
        <v>1</v>
      </c>
      <c r="Z1302" s="7"/>
      <c r="AA1302" s="7"/>
      <c r="AB1302" s="7"/>
      <c r="AC1302" s="7"/>
    </row>
    <row r="1303" spans="1:29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b(iii) Non-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222"/>
        <v/>
      </c>
      <c r="Y1303" s="195">
        <f t="shared" si="223"/>
        <v>1</v>
      </c>
      <c r="Z1303" s="7"/>
      <c r="AA1303" s="7"/>
      <c r="AB1303" s="7"/>
      <c r="AC1303" s="7"/>
    </row>
    <row r="1304" spans="1:29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b(iii) Non-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222"/>
        <v/>
      </c>
      <c r="Y1304" s="195">
        <f t="shared" si="223"/>
        <v>1</v>
      </c>
      <c r="Z1304" s="7"/>
      <c r="AA1304" s="7"/>
      <c r="AB1304" s="7"/>
      <c r="AC1304" s="7"/>
    </row>
    <row r="1305" spans="1:29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b(iii) Non-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222"/>
        <v/>
      </c>
      <c r="Y1305" s="195">
        <f t="shared" si="223"/>
        <v>1</v>
      </c>
      <c r="Z1305" s="7"/>
      <c r="AA1305" s="7"/>
      <c r="AB1305" s="7"/>
      <c r="AC1305" s="7"/>
    </row>
    <row r="1306" spans="1:29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b(iii) Non-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222"/>
        <v/>
      </c>
      <c r="Y1306" s="195">
        <f t="shared" si="223"/>
        <v>1</v>
      </c>
      <c r="Z1306" s="7"/>
      <c r="AA1306" s="7"/>
      <c r="AB1306" s="7"/>
      <c r="AC1306" s="7"/>
    </row>
    <row r="1307" spans="1:29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b(iii) Non-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222"/>
        <v/>
      </c>
      <c r="Y1307" s="195">
        <f t="shared" si="223"/>
        <v>1</v>
      </c>
      <c r="Z1307" s="7"/>
      <c r="AA1307" s="7"/>
      <c r="AB1307" s="7"/>
      <c r="AC1307" s="7"/>
    </row>
    <row r="1308" spans="1:29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b(iii) Non-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222"/>
        <v/>
      </c>
      <c r="Y1308" s="195">
        <f t="shared" si="223"/>
        <v>1</v>
      </c>
      <c r="Z1308" s="7"/>
      <c r="AA1308" s="7"/>
      <c r="AB1308" s="7"/>
      <c r="AC1308" s="7"/>
    </row>
    <row r="1309" spans="1:29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b(iii) Non-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222"/>
        <v/>
      </c>
      <c r="Y1309" s="195">
        <f t="shared" si="223"/>
        <v>1</v>
      </c>
      <c r="Z1309" s="7"/>
      <c r="AA1309" s="7"/>
      <c r="AB1309" s="7"/>
      <c r="AC1309" s="7"/>
    </row>
    <row r="1310" spans="1:29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b(iii) Non-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222"/>
        <v/>
      </c>
      <c r="Y1310" s="195">
        <f t="shared" si="223"/>
        <v>1</v>
      </c>
      <c r="Z1310" s="7"/>
      <c r="AA1310" s="7"/>
      <c r="AB1310" s="7"/>
      <c r="AC1310" s="7"/>
    </row>
    <row r="1311" spans="1:29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b(iii) Non-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222"/>
        <v/>
      </c>
      <c r="Y1311" s="195">
        <f t="shared" si="223"/>
        <v>1</v>
      </c>
      <c r="Z1311" s="7"/>
      <c r="AA1311" s="7"/>
      <c r="AB1311" s="7"/>
      <c r="AC1311" s="7"/>
    </row>
    <row r="1312" spans="1:29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b(iii) Non-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222"/>
        <v/>
      </c>
      <c r="Y1312" s="195">
        <f t="shared" si="223"/>
        <v>1</v>
      </c>
      <c r="Z1312" s="7"/>
      <c r="AA1312" s="7"/>
      <c r="AB1312" s="7"/>
      <c r="AC1312" s="7"/>
    </row>
    <row r="1313" spans="1:29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b(iii) Non-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222"/>
        <v/>
      </c>
      <c r="Y1313" s="195">
        <f t="shared" si="223"/>
        <v>1</v>
      </c>
      <c r="Z1313" s="7"/>
      <c r="AA1313" s="7"/>
      <c r="AB1313" s="7"/>
      <c r="AC1313" s="7"/>
    </row>
    <row r="1314" spans="1:29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b(iii) Non-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222"/>
        <v/>
      </c>
      <c r="Y1314" s="195">
        <f t="shared" si="223"/>
        <v>1</v>
      </c>
      <c r="Z1314" s="7"/>
      <c r="AA1314" s="7"/>
      <c r="AB1314" s="7"/>
      <c r="AC1314" s="7"/>
    </row>
    <row r="1315" spans="1:29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b(iii) Non-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222"/>
        <v/>
      </c>
      <c r="Y1315" s="195">
        <f t="shared" si="223"/>
        <v>1</v>
      </c>
      <c r="Z1315" s="7"/>
      <c r="AA1315" s="7"/>
      <c r="AB1315" s="7"/>
      <c r="AC1315" s="7"/>
    </row>
    <row r="1316" spans="1:29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b(iii) Non-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222"/>
        <v/>
      </c>
      <c r="Y1316" s="195">
        <f t="shared" si="223"/>
        <v>1</v>
      </c>
      <c r="Z1316" s="7"/>
      <c r="AA1316" s="7"/>
      <c r="AB1316" s="7"/>
      <c r="AC1316" s="7"/>
    </row>
    <row r="1317" spans="1:29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b(iii) Non-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222"/>
        <v/>
      </c>
      <c r="Y1317" s="195">
        <f t="shared" si="223"/>
        <v>1</v>
      </c>
      <c r="Z1317" s="7"/>
      <c r="AA1317" s="7"/>
      <c r="AB1317" s="7"/>
      <c r="AC1317" s="7"/>
    </row>
    <row r="1318" spans="1:29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b(iii) Non-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222"/>
        <v/>
      </c>
      <c r="Y1318" s="195">
        <f t="shared" si="223"/>
        <v>1</v>
      </c>
      <c r="Z1318" s="7"/>
      <c r="AA1318" s="7"/>
      <c r="AB1318" s="7"/>
      <c r="AC1318" s="7"/>
    </row>
    <row r="1319" spans="1:29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b(iii) Non-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222"/>
        <v/>
      </c>
      <c r="Y1319" s="195">
        <f t="shared" si="223"/>
        <v>1</v>
      </c>
      <c r="Z1319" s="7"/>
      <c r="AA1319" s="7"/>
      <c r="AB1319" s="7"/>
      <c r="AC1319" s="7"/>
    </row>
    <row r="1320" spans="1:29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b(iii) Non-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222"/>
        <v/>
      </c>
      <c r="Y1320" s="195">
        <f t="shared" si="223"/>
        <v>1</v>
      </c>
      <c r="Z1320" s="7"/>
      <c r="AA1320" s="7"/>
      <c r="AB1320" s="7"/>
      <c r="AC1320" s="7"/>
    </row>
    <row r="1321" spans="1:29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b(iii) Non-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222"/>
        <v/>
      </c>
      <c r="Y1321" s="195">
        <f t="shared" si="223"/>
        <v>1</v>
      </c>
      <c r="Z1321" s="7"/>
      <c r="AA1321" s="7"/>
      <c r="AB1321" s="7"/>
      <c r="AC1321" s="7"/>
    </row>
    <row r="1322" spans="1:29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b(iii) Non-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222"/>
        <v/>
      </c>
      <c r="Y1322" s="195">
        <f t="shared" si="223"/>
        <v>1</v>
      </c>
      <c r="Z1322" s="7"/>
      <c r="AA1322" s="7"/>
      <c r="AB1322" s="7"/>
      <c r="AC1322" s="7"/>
    </row>
    <row r="1323" spans="1:29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b(iii) Non-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222"/>
        <v/>
      </c>
      <c r="Y1323" s="195">
        <f t="shared" si="223"/>
        <v>1</v>
      </c>
      <c r="Z1323" s="7"/>
      <c r="AA1323" s="7"/>
      <c r="AB1323" s="7"/>
      <c r="AC1323" s="7"/>
    </row>
    <row r="1324" spans="1:29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b(iii) Non-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222"/>
        <v/>
      </c>
      <c r="Y1324" s="195">
        <f t="shared" si="223"/>
        <v>1</v>
      </c>
      <c r="Z1324" s="7"/>
      <c r="AA1324" s="7"/>
      <c r="AB1324" s="7"/>
      <c r="AC1324" s="7"/>
    </row>
    <row r="1325" spans="1:29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b(iii) Non-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222"/>
        <v/>
      </c>
      <c r="Y1325" s="195">
        <f t="shared" si="223"/>
        <v>1</v>
      </c>
      <c r="Z1325" s="7"/>
      <c r="AA1325" s="7"/>
      <c r="AB1325" s="7"/>
      <c r="AC1325" s="7"/>
    </row>
    <row r="1326" spans="1:29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b(iii) Non-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222"/>
        <v/>
      </c>
      <c r="Y1326" s="195">
        <f t="shared" si="223"/>
        <v>1</v>
      </c>
      <c r="Z1326" s="7"/>
      <c r="AA1326" s="7"/>
      <c r="AB1326" s="7"/>
      <c r="AC1326" s="7"/>
    </row>
    <row r="1327" spans="1:29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b(iii) Non-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222"/>
        <v/>
      </c>
      <c r="Y1327" s="195">
        <f t="shared" si="223"/>
        <v>1</v>
      </c>
      <c r="Z1327" s="7"/>
      <c r="AA1327" s="7"/>
      <c r="AB1327" s="7"/>
      <c r="AC1327" s="7"/>
    </row>
    <row r="1328" spans="1:29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b(iii) Non-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222"/>
        <v/>
      </c>
      <c r="Y1328" s="195">
        <f t="shared" si="223"/>
        <v>1</v>
      </c>
      <c r="Z1328" s="7"/>
      <c r="AA1328" s="7"/>
      <c r="AB1328" s="7"/>
      <c r="AC1328" s="7"/>
    </row>
    <row r="1329" spans="1:29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b(iii) Non-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222"/>
        <v/>
      </c>
      <c r="Y1329" s="195">
        <f t="shared" si="223"/>
        <v>1</v>
      </c>
      <c r="Z1329" s="7"/>
      <c r="AA1329" s="7"/>
      <c r="AB1329" s="7"/>
      <c r="AC1329" s="7"/>
    </row>
    <row r="1330" spans="1:29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b(iii) Non-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222"/>
        <v/>
      </c>
      <c r="Y1330" s="195">
        <f t="shared" si="223"/>
        <v>1</v>
      </c>
      <c r="Z1330" s="7"/>
      <c r="AA1330" s="7"/>
      <c r="AB1330" s="7"/>
      <c r="AC1330" s="7"/>
    </row>
    <row r="1331" spans="1:29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b(iii) Non-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222"/>
        <v/>
      </c>
      <c r="Y1331" s="195">
        <f t="shared" si="223"/>
        <v>1</v>
      </c>
      <c r="Z1331" s="7"/>
      <c r="AA1331" s="7"/>
      <c r="AB1331" s="7"/>
      <c r="AC1331" s="7"/>
    </row>
    <row r="1332" spans="1:29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b(iii) Non-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222"/>
        <v/>
      </c>
      <c r="Y1332" s="195">
        <f t="shared" si="223"/>
        <v>1</v>
      </c>
      <c r="Z1332" s="7"/>
      <c r="AA1332" s="7"/>
      <c r="AB1332" s="7"/>
      <c r="AC1332" s="7"/>
    </row>
    <row r="1333" spans="1:29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b(iii) Non-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222"/>
        <v/>
      </c>
      <c r="Y1333" s="195">
        <f t="shared" si="223"/>
        <v>1</v>
      </c>
      <c r="Z1333" s="7"/>
      <c r="AA1333" s="7"/>
      <c r="AB1333" s="7"/>
      <c r="AC1333" s="7"/>
    </row>
    <row r="1334" spans="1:29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b(iii) Non-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222"/>
        <v/>
      </c>
      <c r="Y1334" s="195">
        <f t="shared" si="223"/>
        <v>1</v>
      </c>
      <c r="Z1334" s="7"/>
      <c r="AA1334" s="7"/>
      <c r="AB1334" s="7"/>
      <c r="AC1334" s="7"/>
    </row>
    <row r="1335" spans="1:29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b(iii) Non-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222"/>
        <v/>
      </c>
      <c r="Y1335" s="195">
        <f t="shared" si="223"/>
        <v>1</v>
      </c>
      <c r="Z1335" s="7"/>
      <c r="AA1335" s="7"/>
      <c r="AB1335" s="7"/>
      <c r="AC1335" s="7"/>
    </row>
    <row r="1336" spans="1:29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b(iii) Non-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222"/>
        <v/>
      </c>
      <c r="Y1336" s="195">
        <f t="shared" si="223"/>
        <v>1</v>
      </c>
      <c r="Z1336" s="7"/>
      <c r="AA1336" s="7"/>
      <c r="AB1336" s="7"/>
      <c r="AC1336" s="7"/>
    </row>
    <row r="1337" spans="1:29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b(iii) Non-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222"/>
        <v/>
      </c>
      <c r="Y1337" s="195">
        <f t="shared" si="223"/>
        <v>1</v>
      </c>
      <c r="Z1337" s="7"/>
      <c r="AA1337" s="7"/>
      <c r="AB1337" s="7"/>
      <c r="AC1337" s="7"/>
    </row>
    <row r="1338" spans="1:29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b(iii) Non-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222"/>
        <v/>
      </c>
      <c r="Y1338" s="195">
        <f t="shared" si="223"/>
        <v>1</v>
      </c>
      <c r="Z1338" s="7"/>
      <c r="AA1338" s="7"/>
      <c r="AB1338" s="7"/>
      <c r="AC1338" s="7"/>
    </row>
    <row r="1339" spans="1:29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b(iii) Non-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222"/>
        <v/>
      </c>
      <c r="Y1339" s="195">
        <f t="shared" si="223"/>
        <v>1</v>
      </c>
      <c r="Z1339" s="7"/>
      <c r="AA1339" s="7"/>
      <c r="AB1339" s="7"/>
      <c r="AC1339" s="7"/>
    </row>
    <row r="1340" spans="1:29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b(iii) Non-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222"/>
        <v/>
      </c>
      <c r="Y1340" s="195">
        <f t="shared" si="223"/>
        <v>1</v>
      </c>
      <c r="Z1340" s="7"/>
      <c r="AA1340" s="7"/>
      <c r="AB1340" s="7"/>
      <c r="AC1340" s="7"/>
    </row>
    <row r="1341" spans="1:29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b(iii) Non-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3">
        <f>N1341*I1341*'3e Price data, gas'!B1341</f>
        <v>0</v>
      </c>
      <c r="T1341" s="283">
        <f>O1341*J1341*'3e Price data, gas'!C1341</f>
        <v>0</v>
      </c>
      <c r="U1341" s="283">
        <f>P1341*K1341*'3e Price data, gas'!D1341</f>
        <v>0</v>
      </c>
      <c r="V1341" s="283">
        <f>Q1341*L1341*'3e Price data, gas'!E1341</f>
        <v>0</v>
      </c>
      <c r="W1341" s="283">
        <f>R1341*M1341*'3e Price data, gas'!F1341</f>
        <v>0</v>
      </c>
      <c r="X1341" s="284" t="str">
        <f t="shared" si="222"/>
        <v/>
      </c>
      <c r="Y1341" s="195">
        <f t="shared" si="223"/>
        <v>1</v>
      </c>
      <c r="Z1341" s="7"/>
      <c r="AA1341" s="7"/>
      <c r="AB1341" s="7"/>
      <c r="AC1341" s="7"/>
    </row>
    <row r="1342" spans="1:29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b(iii) Non-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3">
        <f>N1342*I1342*'3e Price data, gas'!B1342</f>
        <v>0</v>
      </c>
      <c r="T1342" s="283">
        <f>O1342*J1342*'3e Price data, gas'!C1342</f>
        <v>0</v>
      </c>
      <c r="U1342" s="283">
        <f>P1342*K1342*'3e Price data, gas'!D1342</f>
        <v>0</v>
      </c>
      <c r="V1342" s="283">
        <f>Q1342*L1342*'3e Price data, gas'!E1342</f>
        <v>0</v>
      </c>
      <c r="W1342" s="283">
        <f>R1342*M1342*'3e Price data, gas'!F1342</f>
        <v>0</v>
      </c>
      <c r="X1342" s="284" t="str">
        <f t="shared" si="222"/>
        <v/>
      </c>
      <c r="Y1342" s="195">
        <f t="shared" si="223"/>
        <v>1</v>
      </c>
      <c r="Z1342" s="7"/>
      <c r="AA1342" s="7"/>
      <c r="AB1342" s="7"/>
      <c r="AC1342" s="7"/>
    </row>
    <row r="1343" spans="1:29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b(iii) Non-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3">
        <f>N1343*I1343*'3e Price data, gas'!B1343</f>
        <v>0</v>
      </c>
      <c r="T1343" s="283">
        <f>O1343*J1343*'3e Price data, gas'!C1343</f>
        <v>0</v>
      </c>
      <c r="U1343" s="283">
        <f>P1343*K1343*'3e Price data, gas'!D1343</f>
        <v>0</v>
      </c>
      <c r="V1343" s="283">
        <f>Q1343*L1343*'3e Price data, gas'!E1343</f>
        <v>0</v>
      </c>
      <c r="W1343" s="283">
        <f>R1343*M1343*'3e Price data, gas'!F1343</f>
        <v>0</v>
      </c>
      <c r="X1343" s="284" t="str">
        <f t="shared" si="222"/>
        <v/>
      </c>
      <c r="Y1343" s="195">
        <f t="shared" si="223"/>
        <v>1</v>
      </c>
      <c r="Z1343" s="7"/>
      <c r="AA1343" s="7"/>
      <c r="AB1343" s="7"/>
      <c r="AC1343" s="7"/>
    </row>
    <row r="1344" spans="1:29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b(iii) Non-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3">
        <f>N1344*I1344*'3e Price data, gas'!B1344</f>
        <v>0</v>
      </c>
      <c r="T1344" s="283">
        <f>O1344*J1344*'3e Price data, gas'!C1344</f>
        <v>0</v>
      </c>
      <c r="U1344" s="283">
        <f>P1344*K1344*'3e Price data, gas'!D1344</f>
        <v>0</v>
      </c>
      <c r="V1344" s="283">
        <f>Q1344*L1344*'3e Price data, gas'!E1344</f>
        <v>0</v>
      </c>
      <c r="W1344" s="283">
        <f>R1344*M1344*'3e Price data, gas'!F1344</f>
        <v>0</v>
      </c>
      <c r="X1344" s="284" t="str">
        <f t="shared" si="222"/>
        <v/>
      </c>
      <c r="Y1344" s="195">
        <f t="shared" si="223"/>
        <v>1</v>
      </c>
      <c r="Z1344" s="7"/>
      <c r="AA1344" s="7"/>
      <c r="AB1344" s="7"/>
      <c r="AC1344" s="7"/>
    </row>
    <row r="1345" spans="1:29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b(iii) Non-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3">
        <f>N1345*I1345*'3e Price data, gas'!B1345</f>
        <v>0</v>
      </c>
      <c r="T1345" s="283">
        <f>O1345*J1345*'3e Price data, gas'!C1345</f>
        <v>0</v>
      </c>
      <c r="U1345" s="283">
        <f>P1345*K1345*'3e Price data, gas'!D1345</f>
        <v>0</v>
      </c>
      <c r="V1345" s="283">
        <f>Q1345*L1345*'3e Price data, gas'!E1345</f>
        <v>0</v>
      </c>
      <c r="W1345" s="283">
        <f>R1345*M1345*'3e Price data, gas'!F1345</f>
        <v>0</v>
      </c>
      <c r="X1345" s="284" t="str">
        <f t="shared" si="222"/>
        <v/>
      </c>
      <c r="Y1345" s="195">
        <f t="shared" si="223"/>
        <v>1</v>
      </c>
      <c r="Z1345" s="7"/>
      <c r="AA1345" s="7"/>
      <c r="AB1345" s="7"/>
      <c r="AC1345" s="7"/>
    </row>
    <row r="1346" spans="1:29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b(iii) Non-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3">
        <f>N1346*I1346*'3e Price data, gas'!B1346</f>
        <v>0</v>
      </c>
      <c r="T1346" s="283">
        <f>O1346*J1346*'3e Price data, gas'!C1346</f>
        <v>0</v>
      </c>
      <c r="U1346" s="283">
        <f>P1346*K1346*'3e Price data, gas'!D1346</f>
        <v>0</v>
      </c>
      <c r="V1346" s="283">
        <f>Q1346*L1346*'3e Price data, gas'!E1346</f>
        <v>0</v>
      </c>
      <c r="W1346" s="283">
        <f>R1346*M1346*'3e Price data, gas'!F1346</f>
        <v>0</v>
      </c>
      <c r="X1346" s="284" t="str">
        <f t="shared" si="222"/>
        <v/>
      </c>
      <c r="Y1346" s="195">
        <f t="shared" si="223"/>
        <v>1</v>
      </c>
      <c r="Z1346" s="7"/>
      <c r="AA1346" s="7"/>
      <c r="AB1346" s="7"/>
      <c r="AC1346" s="7"/>
    </row>
    <row r="1347" spans="1:29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b(iii) Non-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3">
        <f>N1347*I1347*'3e Price data, gas'!B1347</f>
        <v>0</v>
      </c>
      <c r="T1347" s="283">
        <f>O1347*J1347*'3e Price data, gas'!C1347</f>
        <v>0</v>
      </c>
      <c r="U1347" s="283">
        <f>P1347*K1347*'3e Price data, gas'!D1347</f>
        <v>0</v>
      </c>
      <c r="V1347" s="283">
        <f>Q1347*L1347*'3e Price data, gas'!E1347</f>
        <v>0</v>
      </c>
      <c r="W1347" s="283">
        <f>R1347*M1347*'3e Price data, gas'!F1347</f>
        <v>0</v>
      </c>
      <c r="X1347" s="284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  <c r="AA1347" s="7"/>
      <c r="AB1347" s="7"/>
      <c r="AC1347" s="7"/>
    </row>
    <row r="1348" spans="1:29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b(iii) Non-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3">
        <f>N1348*I1348*'3e Price data, gas'!B1348</f>
        <v>0</v>
      </c>
      <c r="T1348" s="283">
        <f>O1348*J1348*'3e Price data, gas'!C1348</f>
        <v>0</v>
      </c>
      <c r="U1348" s="283">
        <f>P1348*K1348*'3e Price data, gas'!D1348</f>
        <v>0</v>
      </c>
      <c r="V1348" s="283">
        <f>Q1348*L1348*'3e Price data, gas'!E1348</f>
        <v>0</v>
      </c>
      <c r="W1348" s="283">
        <f>R1348*M1348*'3e Price data, gas'!F1348</f>
        <v>0</v>
      </c>
      <c r="X1348" s="284" t="str">
        <f t="shared" si="232"/>
        <v/>
      </c>
      <c r="Y1348" s="195">
        <f t="shared" si="233"/>
        <v>1</v>
      </c>
      <c r="Z1348" s="7"/>
      <c r="AA1348" s="7"/>
      <c r="AB1348" s="7"/>
      <c r="AC1348" s="7"/>
    </row>
    <row r="1349" spans="1:29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b(iii) Non-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3">
        <f>N1349*I1349*'3e Price data, gas'!B1349</f>
        <v>0</v>
      </c>
      <c r="T1349" s="283">
        <f>O1349*J1349*'3e Price data, gas'!C1349</f>
        <v>0</v>
      </c>
      <c r="U1349" s="283">
        <f>P1349*K1349*'3e Price data, gas'!D1349</f>
        <v>0</v>
      </c>
      <c r="V1349" s="283">
        <f>Q1349*L1349*'3e Price data, gas'!E1349</f>
        <v>0</v>
      </c>
      <c r="W1349" s="283">
        <f>R1349*M1349*'3e Price data, gas'!F1349</f>
        <v>0</v>
      </c>
      <c r="X1349" s="284" t="str">
        <f t="shared" si="232"/>
        <v/>
      </c>
      <c r="Y1349" s="195">
        <f t="shared" si="233"/>
        <v>1</v>
      </c>
      <c r="Z1349" s="7"/>
      <c r="AA1349" s="7"/>
      <c r="AB1349" s="7"/>
      <c r="AC1349" s="7"/>
    </row>
    <row r="1350" spans="1:29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b(iii) Non-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3">
        <f>N1350*I1350*'3e Price data, gas'!B1350</f>
        <v>0</v>
      </c>
      <c r="T1350" s="283">
        <f>O1350*J1350*'3e Price data, gas'!C1350</f>
        <v>0</v>
      </c>
      <c r="U1350" s="283">
        <f>P1350*K1350*'3e Price data, gas'!D1350</f>
        <v>0</v>
      </c>
      <c r="V1350" s="283">
        <f>Q1350*L1350*'3e Price data, gas'!E1350</f>
        <v>0</v>
      </c>
      <c r="W1350" s="283">
        <f>R1350*M1350*'3e Price data, gas'!F1350</f>
        <v>0</v>
      </c>
      <c r="X1350" s="284" t="str">
        <f t="shared" si="232"/>
        <v/>
      </c>
      <c r="Y1350" s="195">
        <f t="shared" si="233"/>
        <v>1</v>
      </c>
      <c r="Z1350" s="7"/>
      <c r="AA1350" s="7"/>
      <c r="AB1350" s="7"/>
      <c r="AC1350" s="7"/>
    </row>
    <row r="1351" spans="1:29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b(iii) Non-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3">
        <f>N1351*I1351*'3e Price data, gas'!B1351</f>
        <v>0</v>
      </c>
      <c r="T1351" s="283">
        <f>O1351*J1351*'3e Price data, gas'!C1351</f>
        <v>0</v>
      </c>
      <c r="U1351" s="283">
        <f>P1351*K1351*'3e Price data, gas'!D1351</f>
        <v>0</v>
      </c>
      <c r="V1351" s="283">
        <f>Q1351*L1351*'3e Price data, gas'!E1351</f>
        <v>0</v>
      </c>
      <c r="W1351" s="283">
        <f>R1351*M1351*'3e Price data, gas'!F1351</f>
        <v>0</v>
      </c>
      <c r="X1351" s="284" t="str">
        <f t="shared" si="232"/>
        <v/>
      </c>
      <c r="Y1351" s="195">
        <f t="shared" si="233"/>
        <v>1</v>
      </c>
      <c r="Z1351" s="7"/>
      <c r="AA1351" s="7"/>
      <c r="AB1351" s="7"/>
      <c r="AC1351" s="7"/>
    </row>
    <row r="1352" spans="1:29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b(iii) Non-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3">
        <f>N1352*I1352*'3e Price data, gas'!B1352</f>
        <v>0</v>
      </c>
      <c r="T1352" s="283">
        <f>O1352*J1352*'3e Price data, gas'!C1352</f>
        <v>0</v>
      </c>
      <c r="U1352" s="283">
        <f>P1352*K1352*'3e Price data, gas'!D1352</f>
        <v>0</v>
      </c>
      <c r="V1352" s="283">
        <f>Q1352*L1352*'3e Price data, gas'!E1352</f>
        <v>0</v>
      </c>
      <c r="W1352" s="283">
        <f>R1352*M1352*'3e Price data, gas'!F1352</f>
        <v>0</v>
      </c>
      <c r="X1352" s="284" t="str">
        <f t="shared" si="232"/>
        <v/>
      </c>
      <c r="Y1352" s="195">
        <f t="shared" si="233"/>
        <v>1</v>
      </c>
      <c r="Z1352" s="7"/>
      <c r="AA1352" s="7"/>
      <c r="AB1352" s="7"/>
      <c r="AC1352" s="7"/>
    </row>
    <row r="1353" spans="1:29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b(iii) Non-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3">
        <f>N1353*I1353*'3e Price data, gas'!B1353</f>
        <v>0</v>
      </c>
      <c r="T1353" s="283">
        <f>O1353*J1353*'3e Price data, gas'!C1353</f>
        <v>0</v>
      </c>
      <c r="U1353" s="283">
        <f>P1353*K1353*'3e Price data, gas'!D1353</f>
        <v>0</v>
      </c>
      <c r="V1353" s="283">
        <f>Q1353*L1353*'3e Price data, gas'!E1353</f>
        <v>0</v>
      </c>
      <c r="W1353" s="283">
        <f>R1353*M1353*'3e Price data, gas'!F1353</f>
        <v>0</v>
      </c>
      <c r="X1353" s="284" t="str">
        <f t="shared" si="232"/>
        <v/>
      </c>
      <c r="Y1353" s="195">
        <f t="shared" si="233"/>
        <v>1</v>
      </c>
      <c r="Z1353" s="7"/>
      <c r="AA1353" s="7"/>
      <c r="AB1353" s="7"/>
      <c r="AC1353" s="7"/>
    </row>
    <row r="1354" spans="1:29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b(iii) Non-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3">
        <f>N1354*I1354*'3e Price data, gas'!B1354</f>
        <v>0</v>
      </c>
      <c r="T1354" s="283">
        <f>O1354*J1354*'3e Price data, gas'!C1354</f>
        <v>0</v>
      </c>
      <c r="U1354" s="283">
        <f>P1354*K1354*'3e Price data, gas'!D1354</f>
        <v>0</v>
      </c>
      <c r="V1354" s="283">
        <f>Q1354*L1354*'3e Price data, gas'!E1354</f>
        <v>0</v>
      </c>
      <c r="W1354" s="283">
        <f>R1354*M1354*'3e Price data, gas'!F1354</f>
        <v>0</v>
      </c>
      <c r="X1354" s="284" t="str">
        <f t="shared" si="232"/>
        <v/>
      </c>
      <c r="Y1354" s="195">
        <f t="shared" si="233"/>
        <v>1</v>
      </c>
      <c r="Z1354" s="7"/>
      <c r="AA1354" s="7"/>
      <c r="AB1354" s="7"/>
      <c r="AC1354" s="7"/>
    </row>
    <row r="1355" spans="1:29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b(iii) Non-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3">
        <f>N1355*I1355*'3e Price data, gas'!B1355</f>
        <v>0</v>
      </c>
      <c r="T1355" s="283">
        <f>O1355*J1355*'3e Price data, gas'!C1355</f>
        <v>0</v>
      </c>
      <c r="U1355" s="283">
        <f>P1355*K1355*'3e Price data, gas'!D1355</f>
        <v>0</v>
      </c>
      <c r="V1355" s="283">
        <f>Q1355*L1355*'3e Price data, gas'!E1355</f>
        <v>0</v>
      </c>
      <c r="W1355" s="283">
        <f>R1355*M1355*'3e Price data, gas'!F1355</f>
        <v>0</v>
      </c>
      <c r="X1355" s="284" t="str">
        <f t="shared" si="232"/>
        <v/>
      </c>
      <c r="Y1355" s="195">
        <f t="shared" si="233"/>
        <v>1</v>
      </c>
      <c r="Z1355" s="7"/>
      <c r="AA1355" s="7"/>
      <c r="AB1355" s="7"/>
      <c r="AC1355" s="7"/>
    </row>
    <row r="1356" spans="1:29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b(iii) Non-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3">
        <f>N1356*I1356*'3e Price data, gas'!B1356</f>
        <v>0</v>
      </c>
      <c r="T1356" s="283">
        <f>O1356*J1356*'3e Price data, gas'!C1356</f>
        <v>0</v>
      </c>
      <c r="U1356" s="283">
        <f>P1356*K1356*'3e Price data, gas'!D1356</f>
        <v>0</v>
      </c>
      <c r="V1356" s="283">
        <f>Q1356*L1356*'3e Price data, gas'!E1356</f>
        <v>0</v>
      </c>
      <c r="W1356" s="283">
        <f>R1356*M1356*'3e Price data, gas'!F1356</f>
        <v>0</v>
      </c>
      <c r="X1356" s="284" t="str">
        <f t="shared" si="232"/>
        <v/>
      </c>
      <c r="Y1356" s="195">
        <f t="shared" si="233"/>
        <v>1</v>
      </c>
      <c r="Z1356" s="7"/>
      <c r="AA1356" s="7"/>
      <c r="AB1356" s="7"/>
      <c r="AC1356" s="7"/>
    </row>
    <row r="1357" spans="1:29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b(iii) Non-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3">
        <f>N1357*I1357*'3e Price data, gas'!B1357</f>
        <v>0</v>
      </c>
      <c r="T1357" s="283">
        <f>O1357*J1357*'3e Price data, gas'!C1357</f>
        <v>0</v>
      </c>
      <c r="U1357" s="283">
        <f>P1357*K1357*'3e Price data, gas'!D1357</f>
        <v>0</v>
      </c>
      <c r="V1357" s="283">
        <f>Q1357*L1357*'3e Price data, gas'!E1357</f>
        <v>0</v>
      </c>
      <c r="W1357" s="283">
        <f>R1357*M1357*'3e Price data, gas'!F1357</f>
        <v>0</v>
      </c>
      <c r="X1357" s="284" t="str">
        <f t="shared" si="232"/>
        <v/>
      </c>
      <c r="Y1357" s="195">
        <f t="shared" si="233"/>
        <v>1</v>
      </c>
      <c r="Z1357" s="7"/>
      <c r="AA1357" s="7"/>
      <c r="AB1357" s="7"/>
      <c r="AC1357" s="7"/>
    </row>
    <row r="1358" spans="1:29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b(iii) Non-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3">
        <f>N1358*I1358*'3e Price data, gas'!B1358</f>
        <v>0</v>
      </c>
      <c r="T1358" s="283">
        <f>O1358*J1358*'3e Price data, gas'!C1358</f>
        <v>0</v>
      </c>
      <c r="U1358" s="283">
        <f>P1358*K1358*'3e Price data, gas'!D1358</f>
        <v>0</v>
      </c>
      <c r="V1358" s="283">
        <f>Q1358*L1358*'3e Price data, gas'!E1358</f>
        <v>0</v>
      </c>
      <c r="W1358" s="283">
        <f>R1358*M1358*'3e Price data, gas'!F1358</f>
        <v>0</v>
      </c>
      <c r="X1358" s="284" t="str">
        <f t="shared" si="232"/>
        <v/>
      </c>
      <c r="Y1358" s="195">
        <f t="shared" si="233"/>
        <v>1</v>
      </c>
      <c r="Z1358" s="7"/>
      <c r="AA1358" s="7"/>
      <c r="AB1358" s="7"/>
      <c r="AC1358" s="7"/>
    </row>
    <row r="1359" spans="1:29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b(iii) Non-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3">
        <f>N1359*I1359*'3e Price data, gas'!B1359</f>
        <v>0</v>
      </c>
      <c r="T1359" s="283">
        <f>O1359*J1359*'3e Price data, gas'!C1359</f>
        <v>0</v>
      </c>
      <c r="U1359" s="283">
        <f>P1359*K1359*'3e Price data, gas'!D1359</f>
        <v>0</v>
      </c>
      <c r="V1359" s="283">
        <f>Q1359*L1359*'3e Price data, gas'!E1359</f>
        <v>0</v>
      </c>
      <c r="W1359" s="283">
        <f>R1359*M1359*'3e Price data, gas'!F1359</f>
        <v>0</v>
      </c>
      <c r="X1359" s="284" t="str">
        <f t="shared" si="232"/>
        <v/>
      </c>
      <c r="Y1359" s="195">
        <f t="shared" si="233"/>
        <v>1</v>
      </c>
      <c r="Z1359" s="7"/>
      <c r="AA1359" s="7"/>
      <c r="AB1359" s="7"/>
      <c r="AC1359" s="7"/>
    </row>
    <row r="1360" spans="1:29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b(iii) Non-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3">
        <f>N1360*I1360*'3e Price data, gas'!B1360</f>
        <v>0</v>
      </c>
      <c r="T1360" s="283">
        <f>O1360*J1360*'3e Price data, gas'!C1360</f>
        <v>0</v>
      </c>
      <c r="U1360" s="283">
        <f>P1360*K1360*'3e Price data, gas'!D1360</f>
        <v>0</v>
      </c>
      <c r="V1360" s="283">
        <f>Q1360*L1360*'3e Price data, gas'!E1360</f>
        <v>0</v>
      </c>
      <c r="W1360" s="283">
        <f>R1360*M1360*'3e Price data, gas'!F1360</f>
        <v>0</v>
      </c>
      <c r="X1360" s="284" t="str">
        <f t="shared" si="232"/>
        <v/>
      </c>
      <c r="Y1360" s="195">
        <f t="shared" si="233"/>
        <v>1</v>
      </c>
      <c r="Z1360" s="7"/>
      <c r="AA1360" s="7"/>
      <c r="AB1360" s="7"/>
      <c r="AC1360" s="7"/>
    </row>
    <row r="1361" spans="1:29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b(iii) Non-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3">
        <f>N1361*I1361*'3e Price data, gas'!B1361</f>
        <v>0</v>
      </c>
      <c r="T1361" s="283">
        <f>O1361*J1361*'3e Price data, gas'!C1361</f>
        <v>0</v>
      </c>
      <c r="U1361" s="283">
        <f>P1361*K1361*'3e Price data, gas'!D1361</f>
        <v>0</v>
      </c>
      <c r="V1361" s="283">
        <f>Q1361*L1361*'3e Price data, gas'!E1361</f>
        <v>0</v>
      </c>
      <c r="W1361" s="283">
        <f>R1361*M1361*'3e Price data, gas'!F1361</f>
        <v>0</v>
      </c>
      <c r="X1361" s="284" t="str">
        <f t="shared" si="232"/>
        <v/>
      </c>
      <c r="Y1361" s="195">
        <f t="shared" si="233"/>
        <v>1</v>
      </c>
      <c r="Z1361" s="7"/>
      <c r="AA1361" s="7"/>
      <c r="AB1361" s="7"/>
      <c r="AC1361" s="7"/>
    </row>
    <row r="1362" spans="1:29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b(iii) Non-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3">
        <f>N1362*I1362*'3e Price data, gas'!B1362</f>
        <v>0</v>
      </c>
      <c r="T1362" s="283">
        <f>O1362*J1362*'3e Price data, gas'!C1362</f>
        <v>0</v>
      </c>
      <c r="U1362" s="283">
        <f>P1362*K1362*'3e Price data, gas'!D1362</f>
        <v>0</v>
      </c>
      <c r="V1362" s="283">
        <f>Q1362*L1362*'3e Price data, gas'!E1362</f>
        <v>0</v>
      </c>
      <c r="W1362" s="283">
        <f>R1362*M1362*'3e Price data, gas'!F1362</f>
        <v>0</v>
      </c>
      <c r="X1362" s="284" t="str">
        <f t="shared" si="232"/>
        <v/>
      </c>
      <c r="Y1362" s="195">
        <f t="shared" si="233"/>
        <v>1</v>
      </c>
      <c r="Z1362" s="7"/>
      <c r="AA1362" s="7"/>
      <c r="AB1362" s="7"/>
      <c r="AC1362" s="7"/>
    </row>
    <row r="1363" spans="1:29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b(iii) Non-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3">
        <f>N1363*I1363*'3e Price data, gas'!B1363</f>
        <v>0</v>
      </c>
      <c r="T1363" s="283">
        <f>O1363*J1363*'3e Price data, gas'!C1363</f>
        <v>0</v>
      </c>
      <c r="U1363" s="283">
        <f>P1363*K1363*'3e Price data, gas'!D1363</f>
        <v>0</v>
      </c>
      <c r="V1363" s="283">
        <f>Q1363*L1363*'3e Price data, gas'!E1363</f>
        <v>0</v>
      </c>
      <c r="W1363" s="283">
        <f>R1363*M1363*'3e Price data, gas'!F1363</f>
        <v>0</v>
      </c>
      <c r="X1363" s="284" t="str">
        <f t="shared" si="232"/>
        <v/>
      </c>
      <c r="Y1363" s="195">
        <f t="shared" si="233"/>
        <v>1</v>
      </c>
      <c r="Z1363" s="7"/>
      <c r="AA1363" s="7"/>
      <c r="AB1363" s="7"/>
      <c r="AC1363" s="7"/>
    </row>
    <row r="1364" spans="1:29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b(iii) Non-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3">
        <f>N1364*I1364*'3e Price data, gas'!B1364</f>
        <v>0</v>
      </c>
      <c r="T1364" s="283">
        <f>O1364*J1364*'3e Price data, gas'!C1364</f>
        <v>0</v>
      </c>
      <c r="U1364" s="283">
        <f>P1364*K1364*'3e Price data, gas'!D1364</f>
        <v>0</v>
      </c>
      <c r="V1364" s="283">
        <f>Q1364*L1364*'3e Price data, gas'!E1364</f>
        <v>0</v>
      </c>
      <c r="W1364" s="283">
        <f>R1364*M1364*'3e Price data, gas'!F1364</f>
        <v>0</v>
      </c>
      <c r="X1364" s="284" t="str">
        <f t="shared" si="232"/>
        <v/>
      </c>
      <c r="Y1364" s="195">
        <f t="shared" si="233"/>
        <v>1</v>
      </c>
      <c r="Z1364" s="7"/>
      <c r="AA1364" s="7"/>
      <c r="AB1364" s="7"/>
      <c r="AC1364" s="7"/>
    </row>
    <row r="1365" spans="1:29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b(iii) Non-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3">
        <f>N1365*I1365*'3e Price data, gas'!B1365</f>
        <v>0</v>
      </c>
      <c r="T1365" s="283">
        <f>O1365*J1365*'3e Price data, gas'!C1365</f>
        <v>0</v>
      </c>
      <c r="U1365" s="283">
        <f>P1365*K1365*'3e Price data, gas'!D1365</f>
        <v>0</v>
      </c>
      <c r="V1365" s="283">
        <f>Q1365*L1365*'3e Price data, gas'!E1365</f>
        <v>0</v>
      </c>
      <c r="W1365" s="283">
        <f>R1365*M1365*'3e Price data, gas'!F1365</f>
        <v>0</v>
      </c>
      <c r="X1365" s="284" t="str">
        <f t="shared" si="232"/>
        <v/>
      </c>
      <c r="Y1365" s="195">
        <f t="shared" si="233"/>
        <v>1</v>
      </c>
      <c r="Z1365" s="7"/>
      <c r="AA1365" s="7"/>
      <c r="AB1365" s="7"/>
      <c r="AC1365" s="7"/>
    </row>
    <row r="1366" spans="1:29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b(iii) Non-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3">
        <f>N1366*I1366*'3e Price data, gas'!B1366</f>
        <v>0</v>
      </c>
      <c r="T1366" s="283">
        <f>O1366*J1366*'3e Price data, gas'!C1366</f>
        <v>0</v>
      </c>
      <c r="U1366" s="283">
        <f>P1366*K1366*'3e Price data, gas'!D1366</f>
        <v>0</v>
      </c>
      <c r="V1366" s="283">
        <f>Q1366*L1366*'3e Price data, gas'!E1366</f>
        <v>0</v>
      </c>
      <c r="W1366" s="283">
        <f>R1366*M1366*'3e Price data, gas'!F1366</f>
        <v>0</v>
      </c>
      <c r="X1366" s="284" t="str">
        <f t="shared" si="232"/>
        <v/>
      </c>
      <c r="Y1366" s="195">
        <f t="shared" si="233"/>
        <v>1</v>
      </c>
      <c r="Z1366" s="7"/>
      <c r="AA1366" s="7"/>
      <c r="AB1366" s="7"/>
      <c r="AC1366" s="7"/>
    </row>
    <row r="1367" spans="1:29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b(iii) Non-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3">
        <f>N1367*I1367*'3e Price data, gas'!B1367</f>
        <v>0</v>
      </c>
      <c r="T1367" s="283">
        <f>O1367*J1367*'3e Price data, gas'!C1367</f>
        <v>0</v>
      </c>
      <c r="U1367" s="283">
        <f>P1367*K1367*'3e Price data, gas'!D1367</f>
        <v>0</v>
      </c>
      <c r="V1367" s="283">
        <f>Q1367*L1367*'3e Price data, gas'!E1367</f>
        <v>0</v>
      </c>
      <c r="W1367" s="283">
        <f>R1367*M1367*'3e Price data, gas'!F1367</f>
        <v>0</v>
      </c>
      <c r="X1367" s="284" t="str">
        <f t="shared" si="232"/>
        <v/>
      </c>
      <c r="Y1367" s="195">
        <f t="shared" si="233"/>
        <v>1</v>
      </c>
      <c r="Z1367" s="7"/>
      <c r="AA1367" s="7"/>
      <c r="AB1367" s="7"/>
      <c r="AC1367" s="7"/>
    </row>
    <row r="1368" spans="1:29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b(iii) Non-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3">
        <f>N1368*I1368*'3e Price data, gas'!B1368</f>
        <v>0</v>
      </c>
      <c r="T1368" s="283">
        <f>O1368*J1368*'3e Price data, gas'!C1368</f>
        <v>0</v>
      </c>
      <c r="U1368" s="283">
        <f>P1368*K1368*'3e Price data, gas'!D1368</f>
        <v>0</v>
      </c>
      <c r="V1368" s="283">
        <f>Q1368*L1368*'3e Price data, gas'!E1368</f>
        <v>0</v>
      </c>
      <c r="W1368" s="283">
        <f>R1368*M1368*'3e Price data, gas'!F1368</f>
        <v>0</v>
      </c>
      <c r="X1368" s="284" t="str">
        <f t="shared" si="232"/>
        <v/>
      </c>
      <c r="Y1368" s="195">
        <f t="shared" si="233"/>
        <v>1</v>
      </c>
      <c r="Z1368" s="7"/>
      <c r="AA1368" s="7"/>
      <c r="AB1368" s="7"/>
      <c r="AC1368" s="7"/>
    </row>
    <row r="1369" spans="1:29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b(iii) Non-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3">
        <f>N1369*I1369*'3e Price data, gas'!B1369</f>
        <v>0</v>
      </c>
      <c r="T1369" s="283">
        <f>O1369*J1369*'3e Price data, gas'!C1369</f>
        <v>0</v>
      </c>
      <c r="U1369" s="283">
        <f>P1369*K1369*'3e Price data, gas'!D1369</f>
        <v>0</v>
      </c>
      <c r="V1369" s="283">
        <f>Q1369*L1369*'3e Price data, gas'!E1369</f>
        <v>0</v>
      </c>
      <c r="W1369" s="283">
        <f>R1369*M1369*'3e Price data, gas'!F1369</f>
        <v>0</v>
      </c>
      <c r="X1369" s="284" t="str">
        <f t="shared" si="232"/>
        <v/>
      </c>
      <c r="Y1369" s="195">
        <f t="shared" si="233"/>
        <v>1</v>
      </c>
      <c r="Z1369" s="7"/>
      <c r="AA1369" s="7"/>
      <c r="AB1369" s="7"/>
      <c r="AC1369" s="7"/>
    </row>
    <row r="1370" spans="1:29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b(iii) Non-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3">
        <f>N1370*I1370*'3e Price data, gas'!B1370</f>
        <v>0</v>
      </c>
      <c r="T1370" s="283">
        <f>O1370*J1370*'3e Price data, gas'!C1370</f>
        <v>0</v>
      </c>
      <c r="U1370" s="283">
        <f>P1370*K1370*'3e Price data, gas'!D1370</f>
        <v>0</v>
      </c>
      <c r="V1370" s="283">
        <f>Q1370*L1370*'3e Price data, gas'!E1370</f>
        <v>0</v>
      </c>
      <c r="W1370" s="283">
        <f>R1370*M1370*'3e Price data, gas'!F1370</f>
        <v>0</v>
      </c>
      <c r="X1370" s="284" t="str">
        <f t="shared" si="232"/>
        <v/>
      </c>
      <c r="Y1370" s="195">
        <f t="shared" si="233"/>
        <v>1</v>
      </c>
      <c r="Z1370" s="7"/>
      <c r="AA1370" s="7"/>
      <c r="AB1370" s="7"/>
      <c r="AC1370" s="7"/>
    </row>
    <row r="1371" spans="1:29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b(iii) Non-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3">
        <f>N1371*I1371*'3e Price data, gas'!B1371</f>
        <v>0</v>
      </c>
      <c r="T1371" s="283">
        <f>O1371*J1371*'3e Price data, gas'!C1371</f>
        <v>0</v>
      </c>
      <c r="U1371" s="283">
        <f>P1371*K1371*'3e Price data, gas'!D1371</f>
        <v>0</v>
      </c>
      <c r="V1371" s="283">
        <f>Q1371*L1371*'3e Price data, gas'!E1371</f>
        <v>0</v>
      </c>
      <c r="W1371" s="283">
        <f>R1371*M1371*'3e Price data, gas'!F1371</f>
        <v>0</v>
      </c>
      <c r="X1371" s="284" t="str">
        <f t="shared" si="232"/>
        <v/>
      </c>
      <c r="Y1371" s="195">
        <f t="shared" si="233"/>
        <v>1</v>
      </c>
      <c r="Z1371" s="7"/>
      <c r="AA1371" s="7"/>
      <c r="AB1371" s="7"/>
      <c r="AC1371" s="7"/>
    </row>
    <row r="1372" spans="1:29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b(iii) Non-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3">
        <f>N1372*I1372*'3e Price data, gas'!B1372</f>
        <v>0</v>
      </c>
      <c r="T1372" s="283">
        <f>O1372*J1372*'3e Price data, gas'!C1372</f>
        <v>0</v>
      </c>
      <c r="U1372" s="283">
        <f>P1372*K1372*'3e Price data, gas'!D1372</f>
        <v>0</v>
      </c>
      <c r="V1372" s="283">
        <f>Q1372*L1372*'3e Price data, gas'!E1372</f>
        <v>0</v>
      </c>
      <c r="W1372" s="283">
        <f>R1372*M1372*'3e Price data, gas'!F1372</f>
        <v>0</v>
      </c>
      <c r="X1372" s="284" t="str">
        <f t="shared" si="232"/>
        <v/>
      </c>
      <c r="Y1372" s="195">
        <f t="shared" si="233"/>
        <v>1</v>
      </c>
      <c r="Z1372" s="7"/>
      <c r="AA1372" s="7"/>
      <c r="AB1372" s="7"/>
      <c r="AC1372" s="7"/>
    </row>
    <row r="1373" spans="1:29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b(iii) Non-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3">
        <f>N1373*I1373*'3e Price data, gas'!B1373</f>
        <v>0</v>
      </c>
      <c r="T1373" s="283">
        <f>O1373*J1373*'3e Price data, gas'!C1373</f>
        <v>0</v>
      </c>
      <c r="U1373" s="283">
        <f>P1373*K1373*'3e Price data, gas'!D1373</f>
        <v>0</v>
      </c>
      <c r="V1373" s="283">
        <f>Q1373*L1373*'3e Price data, gas'!E1373</f>
        <v>0</v>
      </c>
      <c r="W1373" s="283">
        <f>R1373*M1373*'3e Price data, gas'!F1373</f>
        <v>0</v>
      </c>
      <c r="X1373" s="284" t="str">
        <f t="shared" si="232"/>
        <v/>
      </c>
      <c r="Y1373" s="195">
        <f t="shared" si="233"/>
        <v>1</v>
      </c>
      <c r="Z1373" s="7"/>
      <c r="AA1373" s="7"/>
      <c r="AB1373" s="7"/>
      <c r="AC1373" s="7"/>
    </row>
    <row r="1374" spans="1:29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b(iii) Non-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3">
        <f>N1374*I1374*'3e Price data, gas'!B1374</f>
        <v>0</v>
      </c>
      <c r="T1374" s="283">
        <f>O1374*J1374*'3e Price data, gas'!C1374</f>
        <v>0</v>
      </c>
      <c r="U1374" s="283">
        <f>P1374*K1374*'3e Price data, gas'!D1374</f>
        <v>0</v>
      </c>
      <c r="V1374" s="283">
        <f>Q1374*L1374*'3e Price data, gas'!E1374</f>
        <v>0</v>
      </c>
      <c r="W1374" s="283">
        <f>R1374*M1374*'3e Price data, gas'!F1374</f>
        <v>0</v>
      </c>
      <c r="X1374" s="284" t="str">
        <f t="shared" si="232"/>
        <v/>
      </c>
      <c r="Y1374" s="195">
        <f t="shared" si="233"/>
        <v>1</v>
      </c>
      <c r="Z1374" s="7"/>
      <c r="AA1374" s="7"/>
      <c r="AB1374" s="7"/>
      <c r="AC1374" s="7"/>
    </row>
    <row r="1375" spans="1:29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b(iii) Non-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3">
        <f>N1375*I1375*'3e Price data, gas'!B1375</f>
        <v>0</v>
      </c>
      <c r="T1375" s="283">
        <f>O1375*J1375*'3e Price data, gas'!C1375</f>
        <v>0</v>
      </c>
      <c r="U1375" s="283">
        <f>P1375*K1375*'3e Price data, gas'!D1375</f>
        <v>0</v>
      </c>
      <c r="V1375" s="283">
        <f>Q1375*L1375*'3e Price data, gas'!E1375</f>
        <v>0</v>
      </c>
      <c r="W1375" s="283">
        <f>R1375*M1375*'3e Price data, gas'!F1375</f>
        <v>0</v>
      </c>
      <c r="X1375" s="284" t="str">
        <f t="shared" si="232"/>
        <v/>
      </c>
      <c r="Y1375" s="195">
        <f t="shared" si="233"/>
        <v>1</v>
      </c>
      <c r="Z1375" s="7"/>
      <c r="AA1375" s="7"/>
      <c r="AB1375" s="7"/>
      <c r="AC1375" s="7"/>
    </row>
    <row r="1376" spans="1:29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b(iii) Non-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3">
        <f>N1376*I1376*'3e Price data, gas'!B1376</f>
        <v>0</v>
      </c>
      <c r="T1376" s="283">
        <f>O1376*J1376*'3e Price data, gas'!C1376</f>
        <v>0</v>
      </c>
      <c r="U1376" s="283">
        <f>P1376*K1376*'3e Price data, gas'!D1376</f>
        <v>0</v>
      </c>
      <c r="V1376" s="283">
        <f>Q1376*L1376*'3e Price data, gas'!E1376</f>
        <v>0</v>
      </c>
      <c r="W1376" s="283">
        <f>R1376*M1376*'3e Price data, gas'!F1376</f>
        <v>0</v>
      </c>
      <c r="X1376" s="284" t="str">
        <f t="shared" si="232"/>
        <v/>
      </c>
      <c r="Y1376" s="195">
        <f t="shared" si="233"/>
        <v>1</v>
      </c>
      <c r="Z1376" s="7"/>
      <c r="AA1376" s="7"/>
      <c r="AB1376" s="7"/>
      <c r="AC1376" s="7"/>
    </row>
    <row r="1377" spans="1:29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b(iii) Non-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3">
        <f>N1377*I1377*'3e Price data, gas'!B1377</f>
        <v>0</v>
      </c>
      <c r="T1377" s="283">
        <f>O1377*J1377*'3e Price data, gas'!C1377</f>
        <v>0</v>
      </c>
      <c r="U1377" s="283">
        <f>P1377*K1377*'3e Price data, gas'!D1377</f>
        <v>0</v>
      </c>
      <c r="V1377" s="283">
        <f>Q1377*L1377*'3e Price data, gas'!E1377</f>
        <v>0</v>
      </c>
      <c r="W1377" s="283">
        <f>R1377*M1377*'3e Price data, gas'!F1377</f>
        <v>0</v>
      </c>
      <c r="X1377" s="284" t="str">
        <f t="shared" si="232"/>
        <v/>
      </c>
      <c r="Y1377" s="195">
        <f t="shared" si="233"/>
        <v>1</v>
      </c>
      <c r="Z1377" s="7"/>
      <c r="AA1377" s="7"/>
      <c r="AB1377" s="7"/>
      <c r="AC1377" s="7"/>
    </row>
    <row r="1378" spans="1:29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b(iii) Non-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3">
        <f>N1378*I1378*'3e Price data, gas'!B1378</f>
        <v>0</v>
      </c>
      <c r="T1378" s="283">
        <f>O1378*J1378*'3e Price data, gas'!C1378</f>
        <v>0</v>
      </c>
      <c r="U1378" s="283">
        <f>P1378*K1378*'3e Price data, gas'!D1378</f>
        <v>0</v>
      </c>
      <c r="V1378" s="283">
        <f>Q1378*L1378*'3e Price data, gas'!E1378</f>
        <v>0</v>
      </c>
      <c r="W1378" s="283">
        <f>R1378*M1378*'3e Price data, gas'!F1378</f>
        <v>0</v>
      </c>
      <c r="X1378" s="284" t="str">
        <f t="shared" si="232"/>
        <v/>
      </c>
      <c r="Y1378" s="195">
        <f t="shared" si="233"/>
        <v>1</v>
      </c>
      <c r="Z1378" s="7"/>
      <c r="AA1378" s="7"/>
      <c r="AB1378" s="7"/>
      <c r="AC1378" s="7"/>
    </row>
    <row r="1379" spans="1:29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b(iii) Non-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3">
        <f>N1379*I1379*'3e Price data, gas'!B1379</f>
        <v>0</v>
      </c>
      <c r="T1379" s="283">
        <f>O1379*J1379*'3e Price data, gas'!C1379</f>
        <v>0</v>
      </c>
      <c r="U1379" s="283">
        <f>P1379*K1379*'3e Price data, gas'!D1379</f>
        <v>0</v>
      </c>
      <c r="V1379" s="283">
        <f>Q1379*L1379*'3e Price data, gas'!E1379</f>
        <v>0</v>
      </c>
      <c r="W1379" s="283">
        <f>R1379*M1379*'3e Price data, gas'!F1379</f>
        <v>0</v>
      </c>
      <c r="X1379" s="284" t="str">
        <f t="shared" si="232"/>
        <v/>
      </c>
      <c r="Y1379" s="195">
        <f t="shared" si="233"/>
        <v>1</v>
      </c>
      <c r="Z1379" s="7"/>
      <c r="AA1379" s="7"/>
      <c r="AB1379" s="7"/>
      <c r="AC1379" s="7"/>
    </row>
    <row r="1380" spans="1:29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b(iii) Non-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3">
        <f>N1380*I1380*'3e Price data, gas'!B1380</f>
        <v>0</v>
      </c>
      <c r="T1380" s="283">
        <f>O1380*J1380*'3e Price data, gas'!C1380</f>
        <v>0</v>
      </c>
      <c r="U1380" s="283">
        <f>P1380*K1380*'3e Price data, gas'!D1380</f>
        <v>0</v>
      </c>
      <c r="V1380" s="283">
        <f>Q1380*L1380*'3e Price data, gas'!E1380</f>
        <v>0</v>
      </c>
      <c r="W1380" s="283">
        <f>R1380*M1380*'3e Price data, gas'!F1380</f>
        <v>0</v>
      </c>
      <c r="X1380" s="284" t="str">
        <f t="shared" si="232"/>
        <v/>
      </c>
      <c r="Y1380" s="195">
        <f t="shared" si="233"/>
        <v>1</v>
      </c>
      <c r="Z1380" s="7"/>
      <c r="AA1380" s="7"/>
      <c r="AB1380" s="7"/>
      <c r="AC1380" s="7"/>
    </row>
    <row r="1381" spans="1:29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b(iii) Non-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3">
        <f>N1381*I1381*'3e Price data, gas'!B1381</f>
        <v>0</v>
      </c>
      <c r="T1381" s="283">
        <f>O1381*J1381*'3e Price data, gas'!C1381</f>
        <v>0</v>
      </c>
      <c r="U1381" s="283">
        <f>P1381*K1381*'3e Price data, gas'!D1381</f>
        <v>0</v>
      </c>
      <c r="V1381" s="283">
        <f>Q1381*L1381*'3e Price data, gas'!E1381</f>
        <v>0</v>
      </c>
      <c r="W1381" s="283">
        <f>R1381*M1381*'3e Price data, gas'!F1381</f>
        <v>0</v>
      </c>
      <c r="X1381" s="284" t="str">
        <f t="shared" si="232"/>
        <v/>
      </c>
      <c r="Y1381" s="195">
        <f t="shared" si="233"/>
        <v>1</v>
      </c>
      <c r="Z1381" s="7"/>
      <c r="AA1381" s="7"/>
      <c r="AB1381" s="7"/>
      <c r="AC1381" s="7"/>
    </row>
    <row r="1382" spans="1:29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b(iii) Non-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3">
        <f>N1382*I1382*'3e Price data, gas'!B1382</f>
        <v>0</v>
      </c>
      <c r="T1382" s="283">
        <f>O1382*J1382*'3e Price data, gas'!C1382</f>
        <v>0</v>
      </c>
      <c r="U1382" s="283">
        <f>P1382*K1382*'3e Price data, gas'!D1382</f>
        <v>0</v>
      </c>
      <c r="V1382" s="283">
        <f>Q1382*L1382*'3e Price data, gas'!E1382</f>
        <v>0</v>
      </c>
      <c r="W1382" s="283">
        <f>R1382*M1382*'3e Price data, gas'!F1382</f>
        <v>0</v>
      </c>
      <c r="X1382" s="284" t="str">
        <f t="shared" si="232"/>
        <v/>
      </c>
      <c r="Y1382" s="195">
        <f t="shared" si="233"/>
        <v>1</v>
      </c>
      <c r="Z1382" s="7"/>
      <c r="AA1382" s="7"/>
      <c r="AB1382" s="7"/>
      <c r="AC1382" s="7"/>
    </row>
    <row r="1383" spans="1:29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b(iii) Non-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3">
        <f>N1383*I1383*'3e Price data, gas'!B1383</f>
        <v>0</v>
      </c>
      <c r="T1383" s="283">
        <f>O1383*J1383*'3e Price data, gas'!C1383</f>
        <v>0</v>
      </c>
      <c r="U1383" s="283">
        <f>P1383*K1383*'3e Price data, gas'!D1383</f>
        <v>0</v>
      </c>
      <c r="V1383" s="283">
        <f>Q1383*L1383*'3e Price data, gas'!E1383</f>
        <v>0</v>
      </c>
      <c r="W1383" s="283">
        <f>R1383*M1383*'3e Price data, gas'!F1383</f>
        <v>0</v>
      </c>
      <c r="X1383" s="284" t="str">
        <f t="shared" si="232"/>
        <v/>
      </c>
      <c r="Y1383" s="195">
        <f t="shared" si="233"/>
        <v>1</v>
      </c>
      <c r="Z1383" s="7"/>
      <c r="AA1383" s="7"/>
      <c r="AB1383" s="7"/>
      <c r="AC1383" s="7"/>
    </row>
    <row r="1384" spans="1:29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b(iii) Non-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3">
        <f>N1384*I1384*'3e Price data, gas'!B1384</f>
        <v>0</v>
      </c>
      <c r="T1384" s="283">
        <f>O1384*J1384*'3e Price data, gas'!C1384</f>
        <v>0</v>
      </c>
      <c r="U1384" s="283">
        <f>P1384*K1384*'3e Price data, gas'!D1384</f>
        <v>0</v>
      </c>
      <c r="V1384" s="283">
        <f>Q1384*L1384*'3e Price data, gas'!E1384</f>
        <v>0</v>
      </c>
      <c r="W1384" s="283">
        <f>R1384*M1384*'3e Price data, gas'!F1384</f>
        <v>0</v>
      </c>
      <c r="X1384" s="284" t="str">
        <f t="shared" si="232"/>
        <v/>
      </c>
      <c r="Y1384" s="195">
        <f t="shared" si="233"/>
        <v>1</v>
      </c>
      <c r="Z1384" s="7"/>
      <c r="AA1384" s="7"/>
      <c r="AB1384" s="7"/>
      <c r="AC1384" s="7"/>
    </row>
    <row r="1385" spans="1:29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b(iii) Non-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3">
        <f>N1385*I1385*'3e Price data, gas'!B1385</f>
        <v>0</v>
      </c>
      <c r="T1385" s="283">
        <f>O1385*J1385*'3e Price data, gas'!C1385</f>
        <v>0</v>
      </c>
      <c r="U1385" s="283">
        <f>P1385*K1385*'3e Price data, gas'!D1385</f>
        <v>0</v>
      </c>
      <c r="V1385" s="283">
        <f>Q1385*L1385*'3e Price data, gas'!E1385</f>
        <v>0</v>
      </c>
      <c r="W1385" s="283">
        <f>R1385*M1385*'3e Price data, gas'!F1385</f>
        <v>0</v>
      </c>
      <c r="X1385" s="284" t="str">
        <f t="shared" si="232"/>
        <v/>
      </c>
      <c r="Y1385" s="195">
        <f t="shared" si="233"/>
        <v>1</v>
      </c>
      <c r="Z1385" s="7"/>
      <c r="AA1385" s="7"/>
      <c r="AB1385" s="7"/>
      <c r="AC1385" s="7"/>
    </row>
    <row r="1386" spans="1:29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b(iii) Non-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3">
        <f>N1386*I1386*'3e Price data, gas'!B1386</f>
        <v>0</v>
      </c>
      <c r="T1386" s="283">
        <f>O1386*J1386*'3e Price data, gas'!C1386</f>
        <v>0</v>
      </c>
      <c r="U1386" s="283">
        <f>P1386*K1386*'3e Price data, gas'!D1386</f>
        <v>0</v>
      </c>
      <c r="V1386" s="283">
        <f>Q1386*L1386*'3e Price data, gas'!E1386</f>
        <v>0</v>
      </c>
      <c r="W1386" s="283">
        <f>R1386*M1386*'3e Price data, gas'!F1386</f>
        <v>0</v>
      </c>
      <c r="X1386" s="284" t="str">
        <f t="shared" si="232"/>
        <v/>
      </c>
      <c r="Y1386" s="195">
        <f t="shared" si="233"/>
        <v>1</v>
      </c>
      <c r="Z1386" s="7"/>
      <c r="AA1386" s="7"/>
      <c r="AB1386" s="7"/>
      <c r="AC1386" s="7"/>
    </row>
    <row r="1387" spans="1:29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b(iii) Non-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3">
        <f>N1387*I1387*'3e Price data, gas'!B1387</f>
        <v>0</v>
      </c>
      <c r="T1387" s="283">
        <f>O1387*J1387*'3e Price data, gas'!C1387</f>
        <v>0</v>
      </c>
      <c r="U1387" s="283">
        <f>P1387*K1387*'3e Price data, gas'!D1387</f>
        <v>0</v>
      </c>
      <c r="V1387" s="283">
        <f>Q1387*L1387*'3e Price data, gas'!E1387</f>
        <v>0</v>
      </c>
      <c r="W1387" s="283">
        <f>R1387*M1387*'3e Price data, gas'!F1387</f>
        <v>0</v>
      </c>
      <c r="X1387" s="284" t="str">
        <f t="shared" si="232"/>
        <v/>
      </c>
      <c r="Y1387" s="195">
        <f t="shared" si="233"/>
        <v>1</v>
      </c>
      <c r="Z1387" s="7"/>
      <c r="AA1387" s="7"/>
      <c r="AB1387" s="7"/>
      <c r="AC1387" s="7"/>
    </row>
    <row r="1388" spans="1:29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b(iii) Non-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3">
        <f>N1388*I1388*'3e Price data, gas'!B1388</f>
        <v>0</v>
      </c>
      <c r="T1388" s="283">
        <f>O1388*J1388*'3e Price data, gas'!C1388</f>
        <v>0</v>
      </c>
      <c r="U1388" s="283">
        <f>P1388*K1388*'3e Price data, gas'!D1388</f>
        <v>0</v>
      </c>
      <c r="V1388" s="283">
        <f>Q1388*L1388*'3e Price data, gas'!E1388</f>
        <v>0</v>
      </c>
      <c r="W1388" s="283">
        <f>R1388*M1388*'3e Price data, gas'!F1388</f>
        <v>0</v>
      </c>
      <c r="X1388" s="284" t="str">
        <f t="shared" si="232"/>
        <v/>
      </c>
      <c r="Y1388" s="195">
        <f t="shared" si="233"/>
        <v>1</v>
      </c>
      <c r="Z1388" s="7"/>
      <c r="AA1388" s="7"/>
      <c r="AB1388" s="7"/>
      <c r="AC1388" s="7"/>
    </row>
    <row r="1389" spans="1:29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b(iii) Non-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3">
        <f>N1389*I1389*'3e Price data, gas'!B1389</f>
        <v>0</v>
      </c>
      <c r="T1389" s="283">
        <f>O1389*J1389*'3e Price data, gas'!C1389</f>
        <v>0</v>
      </c>
      <c r="U1389" s="283">
        <f>P1389*K1389*'3e Price data, gas'!D1389</f>
        <v>0</v>
      </c>
      <c r="V1389" s="283">
        <f>Q1389*L1389*'3e Price data, gas'!E1389</f>
        <v>0</v>
      </c>
      <c r="W1389" s="283">
        <f>R1389*M1389*'3e Price data, gas'!F1389</f>
        <v>0</v>
      </c>
      <c r="X1389" s="284" t="str">
        <f t="shared" si="232"/>
        <v/>
      </c>
      <c r="Y1389" s="195">
        <f t="shared" si="233"/>
        <v>1</v>
      </c>
      <c r="Z1389" s="7"/>
      <c r="AA1389" s="7"/>
      <c r="AB1389" s="7"/>
      <c r="AC1389" s="7"/>
    </row>
    <row r="1390" spans="1:29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b(iii) Non-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3">
        <f>N1390*I1390*'3e Price data, gas'!B1390</f>
        <v>0</v>
      </c>
      <c r="T1390" s="283">
        <f>O1390*J1390*'3e Price data, gas'!C1390</f>
        <v>0</v>
      </c>
      <c r="U1390" s="283">
        <f>P1390*K1390*'3e Price data, gas'!D1390</f>
        <v>0</v>
      </c>
      <c r="V1390" s="283">
        <f>Q1390*L1390*'3e Price data, gas'!E1390</f>
        <v>0</v>
      </c>
      <c r="W1390" s="283">
        <f>R1390*M1390*'3e Price data, gas'!F1390</f>
        <v>0</v>
      </c>
      <c r="X1390" s="284" t="str">
        <f t="shared" si="232"/>
        <v/>
      </c>
      <c r="Y1390" s="195">
        <f t="shared" si="233"/>
        <v>1</v>
      </c>
      <c r="Z1390" s="7"/>
      <c r="AA1390" s="7"/>
      <c r="AB1390" s="7"/>
      <c r="AC1390" s="7"/>
    </row>
    <row r="1391" spans="1:29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b(iii) Non-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3">
        <f>N1391*I1391*'3e Price data, gas'!B1391</f>
        <v>0</v>
      </c>
      <c r="T1391" s="283">
        <f>O1391*J1391*'3e Price data, gas'!C1391</f>
        <v>0</v>
      </c>
      <c r="U1391" s="283">
        <f>P1391*K1391*'3e Price data, gas'!D1391</f>
        <v>0</v>
      </c>
      <c r="V1391" s="283">
        <f>Q1391*L1391*'3e Price data, gas'!E1391</f>
        <v>0</v>
      </c>
      <c r="W1391" s="283">
        <f>R1391*M1391*'3e Price data, gas'!F1391</f>
        <v>0</v>
      </c>
      <c r="X1391" s="284" t="str">
        <f t="shared" si="232"/>
        <v/>
      </c>
      <c r="Y1391" s="195">
        <f t="shared" si="233"/>
        <v>1</v>
      </c>
      <c r="Z1391" s="7"/>
      <c r="AA1391" s="7"/>
      <c r="AB1391" s="7"/>
      <c r="AC1391" s="7"/>
    </row>
    <row r="1392" spans="1:29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b(iii) Non-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3">
        <f>N1392*I1392*'3e Price data, gas'!B1392</f>
        <v>0</v>
      </c>
      <c r="T1392" s="283">
        <f>O1392*J1392*'3e Price data, gas'!C1392</f>
        <v>0</v>
      </c>
      <c r="U1392" s="283">
        <f>P1392*K1392*'3e Price data, gas'!D1392</f>
        <v>0</v>
      </c>
      <c r="V1392" s="283">
        <f>Q1392*L1392*'3e Price data, gas'!E1392</f>
        <v>0</v>
      </c>
      <c r="W1392" s="283">
        <f>R1392*M1392*'3e Price data, gas'!F1392</f>
        <v>0</v>
      </c>
      <c r="X1392" s="284" t="str">
        <f t="shared" si="232"/>
        <v/>
      </c>
      <c r="Y1392" s="195">
        <f t="shared" si="233"/>
        <v>1</v>
      </c>
      <c r="Z1392" s="7"/>
      <c r="AA1392" s="7"/>
      <c r="AB1392" s="7"/>
      <c r="AC1392" s="7"/>
    </row>
    <row r="1393" spans="1:29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b(iii) Non-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3">
        <f>N1393*I1393*'3e Price data, gas'!B1393</f>
        <v>0</v>
      </c>
      <c r="T1393" s="283">
        <f>O1393*J1393*'3e Price data, gas'!C1393</f>
        <v>0</v>
      </c>
      <c r="U1393" s="283">
        <f>P1393*K1393*'3e Price data, gas'!D1393</f>
        <v>0</v>
      </c>
      <c r="V1393" s="283">
        <f>Q1393*L1393*'3e Price data, gas'!E1393</f>
        <v>0</v>
      </c>
      <c r="W1393" s="283">
        <f>R1393*M1393*'3e Price data, gas'!F1393</f>
        <v>0</v>
      </c>
      <c r="X1393" s="284" t="str">
        <f t="shared" si="232"/>
        <v/>
      </c>
      <c r="Y1393" s="195">
        <f t="shared" si="233"/>
        <v>1</v>
      </c>
      <c r="Z1393" s="7"/>
      <c r="AA1393" s="7"/>
      <c r="AB1393" s="7"/>
      <c r="AC1393" s="7"/>
    </row>
    <row r="1394" spans="1:29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b(iii) Non-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3">
        <f>N1394*I1394*'3e Price data, gas'!B1394</f>
        <v>0</v>
      </c>
      <c r="T1394" s="283">
        <f>O1394*J1394*'3e Price data, gas'!C1394</f>
        <v>0</v>
      </c>
      <c r="U1394" s="283">
        <f>P1394*K1394*'3e Price data, gas'!D1394</f>
        <v>0</v>
      </c>
      <c r="V1394" s="283">
        <f>Q1394*L1394*'3e Price data, gas'!E1394</f>
        <v>0</v>
      </c>
      <c r="W1394" s="283">
        <f>R1394*M1394*'3e Price data, gas'!F1394</f>
        <v>0</v>
      </c>
      <c r="X1394" s="284" t="str">
        <f t="shared" si="232"/>
        <v/>
      </c>
      <c r="Y1394" s="195">
        <f t="shared" si="233"/>
        <v>1</v>
      </c>
      <c r="Z1394" s="7"/>
      <c r="AA1394" s="7"/>
      <c r="AB1394" s="7"/>
      <c r="AC1394" s="7"/>
    </row>
    <row r="1395" spans="1:29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b(iii) Non-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3">
        <f>N1395*I1395*'3e Price data, gas'!B1395</f>
        <v>0</v>
      </c>
      <c r="T1395" s="283">
        <f>O1395*J1395*'3e Price data, gas'!C1395</f>
        <v>0</v>
      </c>
      <c r="U1395" s="283">
        <f>P1395*K1395*'3e Price data, gas'!D1395</f>
        <v>0</v>
      </c>
      <c r="V1395" s="283">
        <f>Q1395*L1395*'3e Price data, gas'!E1395</f>
        <v>0</v>
      </c>
      <c r="W1395" s="283">
        <f>R1395*M1395*'3e Price data, gas'!F1395</f>
        <v>0</v>
      </c>
      <c r="X1395" s="284" t="str">
        <f t="shared" si="232"/>
        <v/>
      </c>
      <c r="Y1395" s="195">
        <f t="shared" si="233"/>
        <v>1</v>
      </c>
      <c r="Z1395" s="7"/>
      <c r="AA1395" s="7"/>
      <c r="AB1395" s="7"/>
      <c r="AC1395" s="7"/>
    </row>
    <row r="1396" spans="1:29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b(iii) Non-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3">
        <f>N1396*I1396*'3e Price data, gas'!B1396</f>
        <v>0</v>
      </c>
      <c r="T1396" s="283">
        <f>O1396*J1396*'3e Price data, gas'!C1396</f>
        <v>0</v>
      </c>
      <c r="U1396" s="283">
        <f>P1396*K1396*'3e Price data, gas'!D1396</f>
        <v>0</v>
      </c>
      <c r="V1396" s="283">
        <f>Q1396*L1396*'3e Price data, gas'!E1396</f>
        <v>0</v>
      </c>
      <c r="W1396" s="283">
        <f>R1396*M1396*'3e Price data, gas'!F1396</f>
        <v>0</v>
      </c>
      <c r="X1396" s="284" t="str">
        <f t="shared" si="232"/>
        <v/>
      </c>
      <c r="Y1396" s="195">
        <f t="shared" si="233"/>
        <v>1</v>
      </c>
      <c r="Z1396" s="7"/>
      <c r="AA1396" s="7"/>
      <c r="AB1396" s="7"/>
      <c r="AC1396" s="7"/>
    </row>
    <row r="1397" spans="1:29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b(iii) Non-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3">
        <f>N1397*I1397*'3e Price data, gas'!B1397</f>
        <v>0</v>
      </c>
      <c r="T1397" s="283">
        <f>O1397*J1397*'3e Price data, gas'!C1397</f>
        <v>0</v>
      </c>
      <c r="U1397" s="283">
        <f>P1397*K1397*'3e Price data, gas'!D1397</f>
        <v>0</v>
      </c>
      <c r="V1397" s="283">
        <f>Q1397*L1397*'3e Price data, gas'!E1397</f>
        <v>0</v>
      </c>
      <c r="W1397" s="283">
        <f>R1397*M1397*'3e Price data, gas'!F1397</f>
        <v>0</v>
      </c>
      <c r="X1397" s="284" t="str">
        <f t="shared" si="232"/>
        <v/>
      </c>
      <c r="Y1397" s="195">
        <f t="shared" si="233"/>
        <v>1</v>
      </c>
      <c r="Z1397" s="7"/>
      <c r="AA1397" s="7"/>
      <c r="AB1397" s="7"/>
      <c r="AC1397" s="7"/>
    </row>
    <row r="1398" spans="1:29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b(iii) Non-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3">
        <f>N1398*I1398*'3e Price data, gas'!B1398</f>
        <v>0</v>
      </c>
      <c r="T1398" s="283">
        <f>O1398*J1398*'3e Price data, gas'!C1398</f>
        <v>0</v>
      </c>
      <c r="U1398" s="283">
        <f>P1398*K1398*'3e Price data, gas'!D1398</f>
        <v>0</v>
      </c>
      <c r="V1398" s="283">
        <f>Q1398*L1398*'3e Price data, gas'!E1398</f>
        <v>0</v>
      </c>
      <c r="W1398" s="283">
        <f>R1398*M1398*'3e Price data, gas'!F1398</f>
        <v>0</v>
      </c>
      <c r="X1398" s="284" t="str">
        <f t="shared" si="232"/>
        <v/>
      </c>
      <c r="Y1398" s="195">
        <f t="shared" si="233"/>
        <v>1</v>
      </c>
      <c r="Z1398" s="7"/>
      <c r="AA1398" s="7"/>
      <c r="AB1398" s="7"/>
      <c r="AC1398" s="7"/>
    </row>
    <row r="1399" spans="1:29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b(iii) Non-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3">
        <f>N1399*I1399*'3e Price data, gas'!B1399</f>
        <v>0</v>
      </c>
      <c r="T1399" s="283">
        <f>O1399*J1399*'3e Price data, gas'!C1399</f>
        <v>0</v>
      </c>
      <c r="U1399" s="283">
        <f>P1399*K1399*'3e Price data, gas'!D1399</f>
        <v>0</v>
      </c>
      <c r="V1399" s="283">
        <f>Q1399*L1399*'3e Price data, gas'!E1399</f>
        <v>0</v>
      </c>
      <c r="W1399" s="283">
        <f>R1399*M1399*'3e Price data, gas'!F1399</f>
        <v>0</v>
      </c>
      <c r="X1399" s="284" t="str">
        <f t="shared" si="232"/>
        <v/>
      </c>
      <c r="Y1399" s="195">
        <f t="shared" si="233"/>
        <v>1</v>
      </c>
      <c r="Z1399" s="7"/>
      <c r="AA1399" s="7"/>
      <c r="AB1399" s="7"/>
      <c r="AC1399" s="7"/>
    </row>
    <row r="1400" spans="1:29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b(iii) Non-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3">
        <f>N1400*I1400*'3e Price data, gas'!B1400</f>
        <v>0</v>
      </c>
      <c r="T1400" s="283">
        <f>O1400*J1400*'3e Price data, gas'!C1400</f>
        <v>0</v>
      </c>
      <c r="U1400" s="283">
        <f>P1400*K1400*'3e Price data, gas'!D1400</f>
        <v>0</v>
      </c>
      <c r="V1400" s="283">
        <f>Q1400*L1400*'3e Price data, gas'!E1400</f>
        <v>0</v>
      </c>
      <c r="W1400" s="283">
        <f>R1400*M1400*'3e Price data, gas'!F1400</f>
        <v>0</v>
      </c>
      <c r="X1400" s="284" t="str">
        <f t="shared" si="232"/>
        <v/>
      </c>
      <c r="Y1400" s="195">
        <f t="shared" si="233"/>
        <v>1</v>
      </c>
      <c r="Z1400" s="7"/>
      <c r="AA1400" s="7"/>
      <c r="AB1400" s="7"/>
      <c r="AC1400" s="7"/>
    </row>
    <row r="1401" spans="1:29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b(iii) Non-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3">
        <f>N1401*I1401*'3e Price data, gas'!B1401</f>
        <v>0</v>
      </c>
      <c r="T1401" s="283">
        <f>O1401*J1401*'3e Price data, gas'!C1401</f>
        <v>0</v>
      </c>
      <c r="U1401" s="283">
        <f>P1401*K1401*'3e Price data, gas'!D1401</f>
        <v>0</v>
      </c>
      <c r="V1401" s="283">
        <f>Q1401*L1401*'3e Price data, gas'!E1401</f>
        <v>0</v>
      </c>
      <c r="W1401" s="283">
        <f>R1401*M1401*'3e Price data, gas'!F1401</f>
        <v>0</v>
      </c>
      <c r="X1401" s="284" t="str">
        <f t="shared" si="232"/>
        <v/>
      </c>
      <c r="Y1401" s="195">
        <f t="shared" si="233"/>
        <v>1</v>
      </c>
      <c r="Z1401" s="7"/>
      <c r="AA1401" s="7"/>
      <c r="AB1401" s="7"/>
      <c r="AC1401" s="7"/>
    </row>
    <row r="1402" spans="1:29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b(iii) Non-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3">
        <f>N1402*I1402*'3e Price data, gas'!B1402</f>
        <v>0</v>
      </c>
      <c r="T1402" s="283">
        <f>O1402*J1402*'3e Price data, gas'!C1402</f>
        <v>0</v>
      </c>
      <c r="U1402" s="283">
        <f>P1402*K1402*'3e Price data, gas'!D1402</f>
        <v>0</v>
      </c>
      <c r="V1402" s="283">
        <f>Q1402*L1402*'3e Price data, gas'!E1402</f>
        <v>0</v>
      </c>
      <c r="W1402" s="283">
        <f>R1402*M1402*'3e Price data, gas'!F1402</f>
        <v>0</v>
      </c>
      <c r="X1402" s="284" t="str">
        <f t="shared" si="232"/>
        <v/>
      </c>
      <c r="Y1402" s="195">
        <f t="shared" si="233"/>
        <v>1</v>
      </c>
      <c r="Z1402" s="7"/>
      <c r="AA1402" s="7"/>
      <c r="AB1402" s="7"/>
      <c r="AC1402" s="7"/>
    </row>
    <row r="1403" spans="1:29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b(iii) Non-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3">
        <f>N1403*I1403*'3e Price data, gas'!B1403</f>
        <v>0</v>
      </c>
      <c r="T1403" s="283">
        <f>O1403*J1403*'3e Price data, gas'!C1403</f>
        <v>0</v>
      </c>
      <c r="U1403" s="283">
        <f>P1403*K1403*'3e Price data, gas'!D1403</f>
        <v>0</v>
      </c>
      <c r="V1403" s="283">
        <f>Q1403*L1403*'3e Price data, gas'!E1403</f>
        <v>0</v>
      </c>
      <c r="W1403" s="283">
        <f>R1403*M1403*'3e Price data, gas'!F1403</f>
        <v>0</v>
      </c>
      <c r="X1403" s="284" t="str">
        <f t="shared" si="232"/>
        <v/>
      </c>
      <c r="Y1403" s="195">
        <f t="shared" si="233"/>
        <v>1</v>
      </c>
      <c r="Z1403" s="7"/>
      <c r="AA1403" s="7"/>
      <c r="AB1403" s="7"/>
      <c r="AC1403" s="7"/>
    </row>
    <row r="1404" spans="1:29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b(iii) Non-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3">
        <f>N1404*I1404*'3e Price data, gas'!B1404</f>
        <v>0</v>
      </c>
      <c r="T1404" s="283">
        <f>O1404*J1404*'3e Price data, gas'!C1404</f>
        <v>0</v>
      </c>
      <c r="U1404" s="283">
        <f>P1404*K1404*'3e Price data, gas'!D1404</f>
        <v>0</v>
      </c>
      <c r="V1404" s="283">
        <f>Q1404*L1404*'3e Price data, gas'!E1404</f>
        <v>0</v>
      </c>
      <c r="W1404" s="283">
        <f>R1404*M1404*'3e Price data, gas'!F1404</f>
        <v>0</v>
      </c>
      <c r="X1404" s="284" t="str">
        <f t="shared" si="232"/>
        <v/>
      </c>
      <c r="Y1404" s="195">
        <f t="shared" si="233"/>
        <v>1</v>
      </c>
      <c r="Z1404" s="7"/>
      <c r="AA1404" s="7"/>
      <c r="AB1404" s="7"/>
      <c r="AC1404" s="7"/>
    </row>
    <row r="1405" spans="1:29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b(iii) Non-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3">
        <f>N1405*I1405*'3e Price data, gas'!B1405</f>
        <v>0</v>
      </c>
      <c r="T1405" s="283">
        <f>O1405*J1405*'3e Price data, gas'!C1405</f>
        <v>0</v>
      </c>
      <c r="U1405" s="283">
        <f>P1405*K1405*'3e Price data, gas'!D1405</f>
        <v>0</v>
      </c>
      <c r="V1405" s="283">
        <f>Q1405*L1405*'3e Price data, gas'!E1405</f>
        <v>0</v>
      </c>
      <c r="W1405" s="283">
        <f>R1405*M1405*'3e Price data, gas'!F1405</f>
        <v>0</v>
      </c>
      <c r="X1405" s="284" t="str">
        <f t="shared" si="232"/>
        <v/>
      </c>
      <c r="Y1405" s="195">
        <f t="shared" si="233"/>
        <v>1</v>
      </c>
      <c r="Z1405" s="7"/>
      <c r="AA1405" s="7"/>
      <c r="AB1405" s="7"/>
      <c r="AC1405" s="7"/>
    </row>
    <row r="1406" spans="1:29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b(iii) Non-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3">
        <f>N1406*I1406*'3e Price data, gas'!B1406</f>
        <v>0</v>
      </c>
      <c r="T1406" s="283">
        <f>O1406*J1406*'3e Price data, gas'!C1406</f>
        <v>0</v>
      </c>
      <c r="U1406" s="283">
        <f>P1406*K1406*'3e Price data, gas'!D1406</f>
        <v>0</v>
      </c>
      <c r="V1406" s="283">
        <f>Q1406*L1406*'3e Price data, gas'!E1406</f>
        <v>0</v>
      </c>
      <c r="W1406" s="283">
        <f>R1406*M1406*'3e Price data, gas'!F1406</f>
        <v>0</v>
      </c>
      <c r="X1406" s="284" t="str">
        <f t="shared" si="232"/>
        <v/>
      </c>
      <c r="Y1406" s="195">
        <f t="shared" si="233"/>
        <v>1</v>
      </c>
      <c r="Z1406" s="7"/>
      <c r="AA1406" s="7"/>
      <c r="AB1406" s="7"/>
      <c r="AC1406" s="7"/>
    </row>
    <row r="1407" spans="1:29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b(iii) Non-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3">
        <f>N1407*I1407*'3e Price data, gas'!B1407</f>
        <v>0</v>
      </c>
      <c r="T1407" s="283">
        <f>O1407*J1407*'3e Price data, gas'!C1407</f>
        <v>0</v>
      </c>
      <c r="U1407" s="283">
        <f>P1407*K1407*'3e Price data, gas'!D1407</f>
        <v>0</v>
      </c>
      <c r="V1407" s="283">
        <f>Q1407*L1407*'3e Price data, gas'!E1407</f>
        <v>0</v>
      </c>
      <c r="W1407" s="283">
        <f>R1407*M1407*'3e Price data, gas'!F1407</f>
        <v>0</v>
      </c>
      <c r="X1407" s="284" t="str">
        <f t="shared" si="232"/>
        <v/>
      </c>
      <c r="Y1407" s="195">
        <f t="shared" si="233"/>
        <v>1</v>
      </c>
      <c r="Z1407" s="7"/>
      <c r="AA1407" s="7"/>
      <c r="AB1407" s="7"/>
      <c r="AC1407" s="7"/>
    </row>
    <row r="1408" spans="1:29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b(iii) Non-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3">
        <f>N1408*I1408*'3e Price data, gas'!B1408</f>
        <v>0</v>
      </c>
      <c r="T1408" s="283">
        <f>O1408*J1408*'3e Price data, gas'!C1408</f>
        <v>0</v>
      </c>
      <c r="U1408" s="283">
        <f>P1408*K1408*'3e Price data, gas'!D1408</f>
        <v>0</v>
      </c>
      <c r="V1408" s="283">
        <f>Q1408*L1408*'3e Price data, gas'!E1408</f>
        <v>0</v>
      </c>
      <c r="W1408" s="283">
        <f>R1408*M1408*'3e Price data, gas'!F1408</f>
        <v>0</v>
      </c>
      <c r="X1408" s="284" t="str">
        <f t="shared" si="232"/>
        <v/>
      </c>
      <c r="Y1408" s="195">
        <f t="shared" si="233"/>
        <v>1</v>
      </c>
      <c r="Z1408" s="7"/>
      <c r="AA1408" s="7"/>
      <c r="AB1408" s="7"/>
      <c r="AC1408" s="7"/>
    </row>
    <row r="1409" spans="1:29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b(iii) Non-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3">
        <f>N1409*I1409*'3e Price data, gas'!B1409</f>
        <v>0</v>
      </c>
      <c r="T1409" s="283">
        <f>O1409*J1409*'3e Price data, gas'!C1409</f>
        <v>0</v>
      </c>
      <c r="U1409" s="283">
        <f>P1409*K1409*'3e Price data, gas'!D1409</f>
        <v>0</v>
      </c>
      <c r="V1409" s="283">
        <f>Q1409*L1409*'3e Price data, gas'!E1409</f>
        <v>0</v>
      </c>
      <c r="W1409" s="283">
        <f>R1409*M1409*'3e Price data, gas'!F1409</f>
        <v>0</v>
      </c>
      <c r="X1409" s="284" t="str">
        <f t="shared" si="232"/>
        <v/>
      </c>
      <c r="Y1409" s="195">
        <f t="shared" si="233"/>
        <v>1</v>
      </c>
      <c r="Z1409" s="7"/>
      <c r="AA1409" s="7"/>
      <c r="AB1409" s="7"/>
      <c r="AC1409" s="7"/>
    </row>
    <row r="1410" spans="1:29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b(iii) Non-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3">
        <f>N1410*I1410*'3e Price data, gas'!B1410</f>
        <v>0</v>
      </c>
      <c r="T1410" s="283">
        <f>O1410*J1410*'3e Price data, gas'!C1410</f>
        <v>0</v>
      </c>
      <c r="U1410" s="283">
        <f>P1410*K1410*'3e Price data, gas'!D1410</f>
        <v>0</v>
      </c>
      <c r="V1410" s="283">
        <f>Q1410*L1410*'3e Price data, gas'!E1410</f>
        <v>0</v>
      </c>
      <c r="W1410" s="283">
        <f>R1410*M1410*'3e Price data, gas'!F1410</f>
        <v>0</v>
      </c>
      <c r="X1410" s="284" t="str">
        <f t="shared" si="232"/>
        <v/>
      </c>
      <c r="Y1410" s="195">
        <f t="shared" si="233"/>
        <v>1</v>
      </c>
      <c r="Z1410" s="7"/>
      <c r="AA1410" s="7"/>
      <c r="AB1410" s="7"/>
      <c r="AC1410" s="7"/>
    </row>
    <row r="1411" spans="1:29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b(iii) Non-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3">
        <f>N1411*I1411*'3e Price data, gas'!B1411</f>
        <v>0</v>
      </c>
      <c r="T1411" s="283">
        <f>O1411*J1411*'3e Price data, gas'!C1411</f>
        <v>0</v>
      </c>
      <c r="U1411" s="283">
        <f>P1411*K1411*'3e Price data, gas'!D1411</f>
        <v>0</v>
      </c>
      <c r="V1411" s="283">
        <f>Q1411*L1411*'3e Price data, gas'!E1411</f>
        <v>0</v>
      </c>
      <c r="W1411" s="283">
        <f>R1411*M1411*'3e Price data, gas'!F1411</f>
        <v>0</v>
      </c>
      <c r="X1411" s="284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  <c r="AA1411" s="7"/>
      <c r="AB1411" s="7"/>
      <c r="AC1411" s="7"/>
    </row>
    <row r="1412" spans="1:29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b(iii) Non-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3">
        <f>N1412*I1412*'3e Price data, gas'!B1412</f>
        <v>0</v>
      </c>
      <c r="T1412" s="283">
        <f>O1412*J1412*'3e Price data, gas'!C1412</f>
        <v>0</v>
      </c>
      <c r="U1412" s="283">
        <f>P1412*K1412*'3e Price data, gas'!D1412</f>
        <v>0</v>
      </c>
      <c r="V1412" s="283">
        <f>Q1412*L1412*'3e Price data, gas'!E1412</f>
        <v>0</v>
      </c>
      <c r="W1412" s="283">
        <f>R1412*M1412*'3e Price data, gas'!F1412</f>
        <v>0</v>
      </c>
      <c r="X1412" s="284" t="str">
        <f t="shared" si="242"/>
        <v/>
      </c>
      <c r="Y1412" s="195">
        <f t="shared" si="243"/>
        <v>1</v>
      </c>
      <c r="Z1412" s="7"/>
      <c r="AA1412" s="7"/>
      <c r="AB1412" s="7"/>
      <c r="AC1412" s="7"/>
    </row>
    <row r="1413" spans="1:29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b(iii) Non-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3">
        <f>N1413*I1413*'3e Price data, gas'!B1413</f>
        <v>0</v>
      </c>
      <c r="T1413" s="283">
        <f>O1413*J1413*'3e Price data, gas'!C1413</f>
        <v>0</v>
      </c>
      <c r="U1413" s="283">
        <f>P1413*K1413*'3e Price data, gas'!D1413</f>
        <v>0</v>
      </c>
      <c r="V1413" s="283">
        <f>Q1413*L1413*'3e Price data, gas'!E1413</f>
        <v>0</v>
      </c>
      <c r="W1413" s="283">
        <f>R1413*M1413*'3e Price data, gas'!F1413</f>
        <v>0</v>
      </c>
      <c r="X1413" s="284" t="str">
        <f t="shared" si="242"/>
        <v/>
      </c>
      <c r="Y1413" s="195">
        <f t="shared" si="243"/>
        <v>1</v>
      </c>
      <c r="Z1413" s="7"/>
      <c r="AA1413" s="7"/>
      <c r="AB1413" s="7"/>
      <c r="AC1413" s="7"/>
    </row>
    <row r="1414" spans="1:29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b(iii) Non-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3">
        <f>N1414*I1414*'3e Price data, gas'!B1414</f>
        <v>0</v>
      </c>
      <c r="T1414" s="283">
        <f>O1414*J1414*'3e Price data, gas'!C1414</f>
        <v>0</v>
      </c>
      <c r="U1414" s="283">
        <f>P1414*K1414*'3e Price data, gas'!D1414</f>
        <v>0</v>
      </c>
      <c r="V1414" s="283">
        <f>Q1414*L1414*'3e Price data, gas'!E1414</f>
        <v>0</v>
      </c>
      <c r="W1414" s="283">
        <f>R1414*M1414*'3e Price data, gas'!F1414</f>
        <v>0</v>
      </c>
      <c r="X1414" s="284" t="str">
        <f t="shared" si="242"/>
        <v/>
      </c>
      <c r="Y1414" s="195">
        <f t="shared" si="243"/>
        <v>1</v>
      </c>
      <c r="Z1414" s="7"/>
      <c r="AA1414" s="7"/>
      <c r="AB1414" s="7"/>
      <c r="AC1414" s="7"/>
    </row>
    <row r="1415" spans="1:29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b(iii) Non-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3">
        <f>N1415*I1415*'3e Price data, gas'!B1415</f>
        <v>0</v>
      </c>
      <c r="T1415" s="283">
        <f>O1415*J1415*'3e Price data, gas'!C1415</f>
        <v>0</v>
      </c>
      <c r="U1415" s="283">
        <f>P1415*K1415*'3e Price data, gas'!D1415</f>
        <v>0</v>
      </c>
      <c r="V1415" s="283">
        <f>Q1415*L1415*'3e Price data, gas'!E1415</f>
        <v>0</v>
      </c>
      <c r="W1415" s="283">
        <f>R1415*M1415*'3e Price data, gas'!F1415</f>
        <v>0</v>
      </c>
      <c r="X1415" s="284" t="str">
        <f t="shared" si="242"/>
        <v/>
      </c>
      <c r="Y1415" s="195">
        <f t="shared" si="243"/>
        <v>1</v>
      </c>
      <c r="Z1415" s="7"/>
      <c r="AA1415" s="7"/>
      <c r="AB1415" s="7"/>
      <c r="AC1415" s="7"/>
    </row>
    <row r="1416" spans="1:29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b(iii) Non-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3">
        <f>N1416*I1416*'3e Price data, gas'!B1416</f>
        <v>0</v>
      </c>
      <c r="T1416" s="283">
        <f>O1416*J1416*'3e Price data, gas'!C1416</f>
        <v>0</v>
      </c>
      <c r="U1416" s="283">
        <f>P1416*K1416*'3e Price data, gas'!D1416</f>
        <v>0</v>
      </c>
      <c r="V1416" s="283">
        <f>Q1416*L1416*'3e Price data, gas'!E1416</f>
        <v>0</v>
      </c>
      <c r="W1416" s="283">
        <f>R1416*M1416*'3e Price data, gas'!F1416</f>
        <v>0</v>
      </c>
      <c r="X1416" s="284" t="str">
        <f t="shared" si="242"/>
        <v/>
      </c>
      <c r="Y1416" s="195">
        <f t="shared" si="243"/>
        <v>1</v>
      </c>
      <c r="Z1416" s="7"/>
      <c r="AA1416" s="7"/>
      <c r="AB1416" s="7"/>
      <c r="AC1416" s="7"/>
    </row>
    <row r="1417" spans="1:29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b(iii) Non-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3">
        <f>N1417*I1417*'3e Price data, gas'!B1417</f>
        <v>0</v>
      </c>
      <c r="T1417" s="283">
        <f>O1417*J1417*'3e Price data, gas'!C1417</f>
        <v>0</v>
      </c>
      <c r="U1417" s="283">
        <f>P1417*K1417*'3e Price data, gas'!D1417</f>
        <v>0</v>
      </c>
      <c r="V1417" s="283">
        <f>Q1417*L1417*'3e Price data, gas'!E1417</f>
        <v>0</v>
      </c>
      <c r="W1417" s="283">
        <f>R1417*M1417*'3e Price data, gas'!F1417</f>
        <v>0</v>
      </c>
      <c r="X1417" s="284" t="str">
        <f t="shared" si="242"/>
        <v/>
      </c>
      <c r="Y1417" s="195">
        <f t="shared" si="243"/>
        <v>1</v>
      </c>
      <c r="Z1417" s="7"/>
      <c r="AA1417" s="7"/>
      <c r="AB1417" s="7"/>
      <c r="AC1417" s="7"/>
    </row>
    <row r="1418" spans="1:29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b(iii) Non-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3">
        <f>N1418*I1418*'3e Price data, gas'!B1418</f>
        <v>0</v>
      </c>
      <c r="T1418" s="283">
        <f>O1418*J1418*'3e Price data, gas'!C1418</f>
        <v>0</v>
      </c>
      <c r="U1418" s="283">
        <f>P1418*K1418*'3e Price data, gas'!D1418</f>
        <v>0</v>
      </c>
      <c r="V1418" s="283">
        <f>Q1418*L1418*'3e Price data, gas'!E1418</f>
        <v>0</v>
      </c>
      <c r="W1418" s="283">
        <f>R1418*M1418*'3e Price data, gas'!F1418</f>
        <v>0</v>
      </c>
      <c r="X1418" s="284" t="str">
        <f t="shared" si="242"/>
        <v/>
      </c>
      <c r="Y1418" s="195">
        <f t="shared" si="243"/>
        <v>1</v>
      </c>
      <c r="Z1418" s="7"/>
      <c r="AA1418" s="7"/>
      <c r="AB1418" s="7"/>
      <c r="AC1418" s="7"/>
    </row>
    <row r="1419" spans="1:29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b(iii) Non-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3">
        <f>N1419*I1419*'3e Price data, gas'!B1419</f>
        <v>0</v>
      </c>
      <c r="T1419" s="283">
        <f>O1419*J1419*'3e Price data, gas'!C1419</f>
        <v>0</v>
      </c>
      <c r="U1419" s="283">
        <f>P1419*K1419*'3e Price data, gas'!D1419</f>
        <v>0</v>
      </c>
      <c r="V1419" s="283">
        <f>Q1419*L1419*'3e Price data, gas'!E1419</f>
        <v>0</v>
      </c>
      <c r="W1419" s="283">
        <f>R1419*M1419*'3e Price data, gas'!F1419</f>
        <v>0</v>
      </c>
      <c r="X1419" s="284" t="str">
        <f t="shared" si="242"/>
        <v/>
      </c>
      <c r="Y1419" s="195">
        <f t="shared" si="243"/>
        <v>1</v>
      </c>
      <c r="Z1419" s="7"/>
      <c r="AA1419" s="7"/>
      <c r="AB1419" s="7"/>
      <c r="AC1419" s="7"/>
    </row>
    <row r="1420" spans="1:29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b(iii) Non-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3">
        <f>N1420*I1420*'3e Price data, gas'!B1420</f>
        <v>0</v>
      </c>
      <c r="T1420" s="283">
        <f>O1420*J1420*'3e Price data, gas'!C1420</f>
        <v>0</v>
      </c>
      <c r="U1420" s="283">
        <f>P1420*K1420*'3e Price data, gas'!D1420</f>
        <v>0</v>
      </c>
      <c r="V1420" s="283">
        <f>Q1420*L1420*'3e Price data, gas'!E1420</f>
        <v>0</v>
      </c>
      <c r="W1420" s="283">
        <f>R1420*M1420*'3e Price data, gas'!F1420</f>
        <v>0</v>
      </c>
      <c r="X1420" s="284" t="str">
        <f t="shared" si="242"/>
        <v/>
      </c>
      <c r="Y1420" s="195">
        <f t="shared" si="243"/>
        <v>1</v>
      </c>
      <c r="Z1420" s="7"/>
      <c r="AA1420" s="7"/>
      <c r="AB1420" s="7"/>
      <c r="AC1420" s="7"/>
    </row>
    <row r="1421" spans="1:29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b(iii) Non-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3">
        <f>N1421*I1421*'3e Price data, gas'!B1421</f>
        <v>0</v>
      </c>
      <c r="T1421" s="283">
        <f>O1421*J1421*'3e Price data, gas'!C1421</f>
        <v>0</v>
      </c>
      <c r="U1421" s="283">
        <f>P1421*K1421*'3e Price data, gas'!D1421</f>
        <v>0</v>
      </c>
      <c r="V1421" s="283">
        <f>Q1421*L1421*'3e Price data, gas'!E1421</f>
        <v>0</v>
      </c>
      <c r="W1421" s="283">
        <f>R1421*M1421*'3e Price data, gas'!F1421</f>
        <v>0</v>
      </c>
      <c r="X1421" s="284" t="str">
        <f t="shared" si="242"/>
        <v/>
      </c>
      <c r="Y1421" s="195">
        <f t="shared" si="243"/>
        <v>1</v>
      </c>
      <c r="Z1421" s="7"/>
      <c r="AA1421" s="7"/>
      <c r="AB1421" s="7"/>
      <c r="AC1421" s="7"/>
    </row>
    <row r="1422" spans="1:29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b(iii) Non-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3">
        <f>N1422*I1422*'3e Price data, gas'!B1422</f>
        <v>0</v>
      </c>
      <c r="T1422" s="283">
        <f>O1422*J1422*'3e Price data, gas'!C1422</f>
        <v>0</v>
      </c>
      <c r="U1422" s="283">
        <f>P1422*K1422*'3e Price data, gas'!D1422</f>
        <v>0</v>
      </c>
      <c r="V1422" s="283">
        <f>Q1422*L1422*'3e Price data, gas'!E1422</f>
        <v>0</v>
      </c>
      <c r="W1422" s="283">
        <f>R1422*M1422*'3e Price data, gas'!F1422</f>
        <v>0</v>
      </c>
      <c r="X1422" s="284" t="str">
        <f t="shared" si="242"/>
        <v/>
      </c>
      <c r="Y1422" s="195">
        <f t="shared" si="243"/>
        <v>1</v>
      </c>
      <c r="Z1422" s="7"/>
      <c r="AA1422" s="7"/>
      <c r="AB1422" s="7"/>
      <c r="AC1422" s="7"/>
    </row>
    <row r="1423" spans="1:29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b(iii) Non-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3">
        <f>N1423*I1423*'3e Price data, gas'!B1423</f>
        <v>0</v>
      </c>
      <c r="T1423" s="283">
        <f>O1423*J1423*'3e Price data, gas'!C1423</f>
        <v>0</v>
      </c>
      <c r="U1423" s="283">
        <f>P1423*K1423*'3e Price data, gas'!D1423</f>
        <v>0</v>
      </c>
      <c r="V1423" s="283">
        <f>Q1423*L1423*'3e Price data, gas'!E1423</f>
        <v>0</v>
      </c>
      <c r="W1423" s="283">
        <f>R1423*M1423*'3e Price data, gas'!F1423</f>
        <v>0</v>
      </c>
      <c r="X1423" s="284" t="str">
        <f t="shared" si="242"/>
        <v/>
      </c>
      <c r="Y1423" s="195">
        <f t="shared" si="243"/>
        <v>1</v>
      </c>
      <c r="Z1423" s="7"/>
      <c r="AA1423" s="7"/>
      <c r="AB1423" s="7"/>
      <c r="AC1423" s="7"/>
    </row>
    <row r="1424" spans="1:29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b(iii) Non-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3">
        <f>N1424*I1424*'3e Price data, gas'!B1424</f>
        <v>0</v>
      </c>
      <c r="T1424" s="283">
        <f>O1424*J1424*'3e Price data, gas'!C1424</f>
        <v>0</v>
      </c>
      <c r="U1424" s="283">
        <f>P1424*K1424*'3e Price data, gas'!D1424</f>
        <v>0</v>
      </c>
      <c r="V1424" s="283">
        <f>Q1424*L1424*'3e Price data, gas'!E1424</f>
        <v>0</v>
      </c>
      <c r="W1424" s="283">
        <f>R1424*M1424*'3e Price data, gas'!F1424</f>
        <v>0</v>
      </c>
      <c r="X1424" s="284" t="str">
        <f t="shared" si="242"/>
        <v/>
      </c>
      <c r="Y1424" s="195">
        <f t="shared" si="243"/>
        <v>1</v>
      </c>
      <c r="Z1424" s="7"/>
      <c r="AA1424" s="7"/>
      <c r="AB1424" s="7"/>
      <c r="AC1424" s="7"/>
    </row>
    <row r="1425" spans="1:29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b(iii) Non-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3">
        <f>N1425*I1425*'3e Price data, gas'!B1425</f>
        <v>0</v>
      </c>
      <c r="T1425" s="283">
        <f>O1425*J1425*'3e Price data, gas'!C1425</f>
        <v>0</v>
      </c>
      <c r="U1425" s="283">
        <f>P1425*K1425*'3e Price data, gas'!D1425</f>
        <v>0</v>
      </c>
      <c r="V1425" s="283">
        <f>Q1425*L1425*'3e Price data, gas'!E1425</f>
        <v>0</v>
      </c>
      <c r="W1425" s="283">
        <f>R1425*M1425*'3e Price data, gas'!F1425</f>
        <v>0</v>
      </c>
      <c r="X1425" s="284" t="str">
        <f t="shared" si="242"/>
        <v/>
      </c>
      <c r="Y1425" s="195">
        <f t="shared" si="243"/>
        <v>1</v>
      </c>
      <c r="Z1425" s="7"/>
      <c r="AA1425" s="7"/>
      <c r="AB1425" s="7"/>
      <c r="AC1425" s="7"/>
    </row>
    <row r="1426" spans="1:29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b(iii) Non-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3">
        <f>N1426*I1426*'3e Price data, gas'!B1426</f>
        <v>0</v>
      </c>
      <c r="T1426" s="283">
        <f>O1426*J1426*'3e Price data, gas'!C1426</f>
        <v>0</v>
      </c>
      <c r="U1426" s="283">
        <f>P1426*K1426*'3e Price data, gas'!D1426</f>
        <v>0</v>
      </c>
      <c r="V1426" s="283">
        <f>Q1426*L1426*'3e Price data, gas'!E1426</f>
        <v>0</v>
      </c>
      <c r="W1426" s="283">
        <f>R1426*M1426*'3e Price data, gas'!F1426</f>
        <v>0</v>
      </c>
      <c r="X1426" s="284" t="str">
        <f t="shared" si="242"/>
        <v/>
      </c>
      <c r="Y1426" s="195">
        <f t="shared" si="243"/>
        <v>1</v>
      </c>
      <c r="Z1426" s="7"/>
      <c r="AA1426" s="7"/>
      <c r="AB1426" s="7"/>
      <c r="AC1426" s="7"/>
    </row>
    <row r="1427" spans="1:29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b(iii) Non-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3">
        <f>N1427*I1427*'3e Price data, gas'!B1427</f>
        <v>0</v>
      </c>
      <c r="T1427" s="283">
        <f>O1427*J1427*'3e Price data, gas'!C1427</f>
        <v>0</v>
      </c>
      <c r="U1427" s="283">
        <f>P1427*K1427*'3e Price data, gas'!D1427</f>
        <v>0</v>
      </c>
      <c r="V1427" s="283">
        <f>Q1427*L1427*'3e Price data, gas'!E1427</f>
        <v>0</v>
      </c>
      <c r="W1427" s="283">
        <f>R1427*M1427*'3e Price data, gas'!F1427</f>
        <v>0</v>
      </c>
      <c r="X1427" s="284" t="str">
        <f t="shared" si="242"/>
        <v/>
      </c>
      <c r="Y1427" s="195">
        <f t="shared" si="243"/>
        <v>1</v>
      </c>
      <c r="Z1427" s="7"/>
      <c r="AA1427" s="7"/>
      <c r="AB1427" s="7"/>
      <c r="AC1427" s="7"/>
    </row>
    <row r="1428" spans="1:29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b(iii) Non-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3">
        <f>N1428*I1428*'3e Price data, gas'!B1428</f>
        <v>0</v>
      </c>
      <c r="T1428" s="283">
        <f>O1428*J1428*'3e Price data, gas'!C1428</f>
        <v>0</v>
      </c>
      <c r="U1428" s="283">
        <f>P1428*K1428*'3e Price data, gas'!D1428</f>
        <v>0</v>
      </c>
      <c r="V1428" s="283">
        <f>Q1428*L1428*'3e Price data, gas'!E1428</f>
        <v>0</v>
      </c>
      <c r="W1428" s="283">
        <f>R1428*M1428*'3e Price data, gas'!F1428</f>
        <v>0</v>
      </c>
      <c r="X1428" s="284" t="str">
        <f t="shared" si="242"/>
        <v/>
      </c>
      <c r="Y1428" s="195">
        <f t="shared" si="243"/>
        <v>1</v>
      </c>
      <c r="Z1428" s="7"/>
      <c r="AA1428" s="7"/>
      <c r="AB1428" s="7"/>
      <c r="AC1428" s="7"/>
    </row>
    <row r="1429" spans="1:29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b(iii) Non-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3">
        <f>N1429*I1429*'3e Price data, gas'!B1429</f>
        <v>0</v>
      </c>
      <c r="T1429" s="283">
        <f>O1429*J1429*'3e Price data, gas'!C1429</f>
        <v>0</v>
      </c>
      <c r="U1429" s="283">
        <f>P1429*K1429*'3e Price data, gas'!D1429</f>
        <v>0</v>
      </c>
      <c r="V1429" s="283">
        <f>Q1429*L1429*'3e Price data, gas'!E1429</f>
        <v>0</v>
      </c>
      <c r="W1429" s="283">
        <f>R1429*M1429*'3e Price data, gas'!F1429</f>
        <v>0</v>
      </c>
      <c r="X1429" s="284" t="str">
        <f t="shared" si="242"/>
        <v/>
      </c>
      <c r="Y1429" s="195">
        <f t="shared" si="243"/>
        <v>1</v>
      </c>
      <c r="Z1429" s="7"/>
      <c r="AA1429" s="7"/>
      <c r="AB1429" s="7"/>
      <c r="AC1429" s="7"/>
    </row>
    <row r="1430" spans="1:29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b(iii) Non-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3">
        <f>N1430*I1430*'3e Price data, gas'!B1430</f>
        <v>0</v>
      </c>
      <c r="T1430" s="283">
        <f>O1430*J1430*'3e Price data, gas'!C1430</f>
        <v>0</v>
      </c>
      <c r="U1430" s="283">
        <f>P1430*K1430*'3e Price data, gas'!D1430</f>
        <v>0</v>
      </c>
      <c r="V1430" s="283">
        <f>Q1430*L1430*'3e Price data, gas'!E1430</f>
        <v>0</v>
      </c>
      <c r="W1430" s="283">
        <f>R1430*M1430*'3e Price data, gas'!F1430</f>
        <v>0</v>
      </c>
      <c r="X1430" s="284" t="str">
        <f t="shared" si="242"/>
        <v/>
      </c>
      <c r="Y1430" s="195">
        <f t="shared" si="243"/>
        <v>1</v>
      </c>
      <c r="Z1430" s="7"/>
      <c r="AA1430" s="7"/>
      <c r="AB1430" s="7"/>
      <c r="AC1430" s="7"/>
    </row>
    <row r="1431" spans="1:29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b(iii) Non-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3">
        <f>N1431*I1431*'3e Price data, gas'!B1431</f>
        <v>0</v>
      </c>
      <c r="T1431" s="283">
        <f>O1431*J1431*'3e Price data, gas'!C1431</f>
        <v>0</v>
      </c>
      <c r="U1431" s="283">
        <f>P1431*K1431*'3e Price data, gas'!D1431</f>
        <v>0</v>
      </c>
      <c r="V1431" s="283">
        <f>Q1431*L1431*'3e Price data, gas'!E1431</f>
        <v>0</v>
      </c>
      <c r="W1431" s="283">
        <f>R1431*M1431*'3e Price data, gas'!F1431</f>
        <v>0</v>
      </c>
      <c r="X1431" s="284" t="str">
        <f t="shared" si="242"/>
        <v/>
      </c>
      <c r="Y1431" s="195">
        <f t="shared" si="243"/>
        <v>1</v>
      </c>
      <c r="Z1431" s="7"/>
      <c r="AA1431" s="7"/>
      <c r="AB1431" s="7"/>
      <c r="AC1431" s="7"/>
    </row>
    <row r="1432" spans="1:29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b(iii) Non-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3">
        <f>N1432*I1432*'3e Price data, gas'!B1432</f>
        <v>0</v>
      </c>
      <c r="T1432" s="283">
        <f>O1432*J1432*'3e Price data, gas'!C1432</f>
        <v>0</v>
      </c>
      <c r="U1432" s="283">
        <f>P1432*K1432*'3e Price data, gas'!D1432</f>
        <v>0</v>
      </c>
      <c r="V1432" s="283">
        <f>Q1432*L1432*'3e Price data, gas'!E1432</f>
        <v>0</v>
      </c>
      <c r="W1432" s="283">
        <f>R1432*M1432*'3e Price data, gas'!F1432</f>
        <v>0</v>
      </c>
      <c r="X1432" s="284" t="str">
        <f t="shared" si="242"/>
        <v/>
      </c>
      <c r="Y1432" s="195">
        <f t="shared" si="243"/>
        <v>1</v>
      </c>
      <c r="Z1432" s="7"/>
      <c r="AA1432" s="7"/>
      <c r="AB1432" s="7"/>
      <c r="AC1432" s="7"/>
    </row>
    <row r="1433" spans="1:29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b(iii) Non-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3">
        <f>N1433*I1433*'3e Price data, gas'!B1433</f>
        <v>0</v>
      </c>
      <c r="T1433" s="283">
        <f>O1433*J1433*'3e Price data, gas'!C1433</f>
        <v>0</v>
      </c>
      <c r="U1433" s="283">
        <f>P1433*K1433*'3e Price data, gas'!D1433</f>
        <v>0</v>
      </c>
      <c r="V1433" s="283">
        <f>Q1433*L1433*'3e Price data, gas'!E1433</f>
        <v>0</v>
      </c>
      <c r="W1433" s="283">
        <f>R1433*M1433*'3e Price data, gas'!F1433</f>
        <v>0</v>
      </c>
      <c r="X1433" s="284" t="str">
        <f t="shared" si="242"/>
        <v/>
      </c>
      <c r="Y1433" s="195">
        <f t="shared" si="243"/>
        <v>1</v>
      </c>
      <c r="Z1433" s="7"/>
      <c r="AA1433" s="7"/>
      <c r="AB1433" s="7"/>
      <c r="AC1433" s="7"/>
    </row>
    <row r="1434" spans="1:29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b(iii) Non-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3">
        <f>N1434*I1434*'3e Price data, gas'!B1434</f>
        <v>0</v>
      </c>
      <c r="T1434" s="283">
        <f>O1434*J1434*'3e Price data, gas'!C1434</f>
        <v>0</v>
      </c>
      <c r="U1434" s="283">
        <f>P1434*K1434*'3e Price data, gas'!D1434</f>
        <v>0</v>
      </c>
      <c r="V1434" s="283">
        <f>Q1434*L1434*'3e Price data, gas'!E1434</f>
        <v>0</v>
      </c>
      <c r="W1434" s="283">
        <f>R1434*M1434*'3e Price data, gas'!F1434</f>
        <v>0</v>
      </c>
      <c r="X1434" s="284" t="str">
        <f t="shared" si="242"/>
        <v/>
      </c>
      <c r="Y1434" s="195">
        <f t="shared" si="243"/>
        <v>1</v>
      </c>
      <c r="Z1434" s="7"/>
      <c r="AA1434" s="7"/>
      <c r="AB1434" s="7"/>
      <c r="AC1434" s="7"/>
    </row>
    <row r="1435" spans="1:29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b(iii) Non-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3">
        <f>N1435*I1435*'3e Price data, gas'!B1435</f>
        <v>0</v>
      </c>
      <c r="T1435" s="283">
        <f>O1435*J1435*'3e Price data, gas'!C1435</f>
        <v>0</v>
      </c>
      <c r="U1435" s="283">
        <f>P1435*K1435*'3e Price data, gas'!D1435</f>
        <v>0</v>
      </c>
      <c r="V1435" s="283">
        <f>Q1435*L1435*'3e Price data, gas'!E1435</f>
        <v>0</v>
      </c>
      <c r="W1435" s="283">
        <f>R1435*M1435*'3e Price data, gas'!F1435</f>
        <v>0</v>
      </c>
      <c r="X1435" s="284" t="str">
        <f t="shared" si="242"/>
        <v/>
      </c>
      <c r="Y1435" s="195">
        <f t="shared" si="243"/>
        <v>1</v>
      </c>
      <c r="Z1435" s="7"/>
      <c r="AA1435" s="7"/>
      <c r="AB1435" s="7"/>
      <c r="AC1435" s="7"/>
    </row>
    <row r="1436" spans="1:29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b(iii) Non-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3">
        <f>N1436*I1436*'3e Price data, gas'!B1436</f>
        <v>0</v>
      </c>
      <c r="T1436" s="283">
        <f>O1436*J1436*'3e Price data, gas'!C1436</f>
        <v>0</v>
      </c>
      <c r="U1436" s="283">
        <f>P1436*K1436*'3e Price data, gas'!D1436</f>
        <v>0</v>
      </c>
      <c r="V1436" s="283">
        <f>Q1436*L1436*'3e Price data, gas'!E1436</f>
        <v>0</v>
      </c>
      <c r="W1436" s="283">
        <f>R1436*M1436*'3e Price data, gas'!F1436</f>
        <v>0</v>
      </c>
      <c r="X1436" s="284" t="str">
        <f t="shared" si="242"/>
        <v/>
      </c>
      <c r="Y1436" s="195">
        <f t="shared" si="243"/>
        <v>1</v>
      </c>
      <c r="Z1436" s="7"/>
      <c r="AA1436" s="7"/>
      <c r="AB1436" s="7"/>
      <c r="AC1436" s="7"/>
    </row>
    <row r="1437" spans="1:29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b(iii) Non-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3">
        <f>N1437*I1437*'3e Price data, gas'!B1437</f>
        <v>0</v>
      </c>
      <c r="T1437" s="283">
        <f>O1437*J1437*'3e Price data, gas'!C1437</f>
        <v>0</v>
      </c>
      <c r="U1437" s="283">
        <f>P1437*K1437*'3e Price data, gas'!D1437</f>
        <v>0</v>
      </c>
      <c r="V1437" s="283">
        <f>Q1437*L1437*'3e Price data, gas'!E1437</f>
        <v>0</v>
      </c>
      <c r="W1437" s="283">
        <f>R1437*M1437*'3e Price data, gas'!F1437</f>
        <v>0</v>
      </c>
      <c r="X1437" s="284" t="str">
        <f t="shared" si="242"/>
        <v/>
      </c>
      <c r="Y1437" s="195">
        <f t="shared" si="243"/>
        <v>1</v>
      </c>
      <c r="Z1437" s="7"/>
      <c r="AA1437" s="7"/>
      <c r="AB1437" s="7"/>
      <c r="AC1437" s="7"/>
    </row>
    <row r="1438" spans="1:29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b(iii) Non-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3">
        <f>N1438*I1438*'3e Price data, gas'!B1438</f>
        <v>0</v>
      </c>
      <c r="T1438" s="283">
        <f>O1438*J1438*'3e Price data, gas'!C1438</f>
        <v>0</v>
      </c>
      <c r="U1438" s="283">
        <f>P1438*K1438*'3e Price data, gas'!D1438</f>
        <v>0</v>
      </c>
      <c r="V1438" s="283">
        <f>Q1438*L1438*'3e Price data, gas'!E1438</f>
        <v>0</v>
      </c>
      <c r="W1438" s="283">
        <f>R1438*M1438*'3e Price data, gas'!F1438</f>
        <v>0</v>
      </c>
      <c r="X1438" s="284" t="str">
        <f t="shared" si="242"/>
        <v/>
      </c>
      <c r="Y1438" s="195">
        <f t="shared" si="243"/>
        <v>1</v>
      </c>
      <c r="Z1438" s="7"/>
      <c r="AA1438" s="7"/>
      <c r="AB1438" s="7"/>
      <c r="AC1438" s="7"/>
    </row>
    <row r="1439" spans="1:29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b(iii) Non-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3">
        <f>N1439*I1439*'3e Price data, gas'!B1439</f>
        <v>0</v>
      </c>
      <c r="T1439" s="283">
        <f>O1439*J1439*'3e Price data, gas'!C1439</f>
        <v>0</v>
      </c>
      <c r="U1439" s="283">
        <f>P1439*K1439*'3e Price data, gas'!D1439</f>
        <v>0</v>
      </c>
      <c r="V1439" s="283">
        <f>Q1439*L1439*'3e Price data, gas'!E1439</f>
        <v>0</v>
      </c>
      <c r="W1439" s="283">
        <f>R1439*M1439*'3e Price data, gas'!F1439</f>
        <v>0</v>
      </c>
      <c r="X1439" s="284" t="str">
        <f t="shared" si="242"/>
        <v/>
      </c>
      <c r="Y1439" s="195">
        <f t="shared" si="243"/>
        <v>1</v>
      </c>
      <c r="Z1439" s="7"/>
      <c r="AA1439" s="7"/>
      <c r="AB1439" s="7"/>
      <c r="AC1439" s="7"/>
    </row>
    <row r="1440" spans="1:29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b(iii) Non-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3">
        <f>N1440*I1440*'3e Price data, gas'!B1440</f>
        <v>0</v>
      </c>
      <c r="T1440" s="283">
        <f>O1440*J1440*'3e Price data, gas'!C1440</f>
        <v>0</v>
      </c>
      <c r="U1440" s="283">
        <f>P1440*K1440*'3e Price data, gas'!D1440</f>
        <v>0</v>
      </c>
      <c r="V1440" s="283">
        <f>Q1440*L1440*'3e Price data, gas'!E1440</f>
        <v>0</v>
      </c>
      <c r="W1440" s="283">
        <f>R1440*M1440*'3e Price data, gas'!F1440</f>
        <v>0</v>
      </c>
      <c r="X1440" s="284" t="str">
        <f t="shared" si="242"/>
        <v/>
      </c>
      <c r="Y1440" s="195">
        <f t="shared" si="243"/>
        <v>1</v>
      </c>
      <c r="Z1440" s="7"/>
      <c r="AA1440" s="7"/>
      <c r="AB1440" s="7"/>
      <c r="AC1440" s="7"/>
    </row>
    <row r="1441" spans="1:29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b(iii) Non-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3">
        <f>N1441*I1441*'3e Price data, gas'!B1441</f>
        <v>0</v>
      </c>
      <c r="T1441" s="283">
        <f>O1441*J1441*'3e Price data, gas'!C1441</f>
        <v>0</v>
      </c>
      <c r="U1441" s="283">
        <f>P1441*K1441*'3e Price data, gas'!D1441</f>
        <v>0</v>
      </c>
      <c r="V1441" s="283">
        <f>Q1441*L1441*'3e Price data, gas'!E1441</f>
        <v>0</v>
      </c>
      <c r="W1441" s="283">
        <f>R1441*M1441*'3e Price data, gas'!F1441</f>
        <v>0</v>
      </c>
      <c r="X1441" s="284" t="str">
        <f t="shared" si="242"/>
        <v/>
      </c>
      <c r="Y1441" s="195">
        <f t="shared" si="243"/>
        <v>1</v>
      </c>
      <c r="Z1441" s="7"/>
      <c r="AA1441" s="7"/>
      <c r="AB1441" s="7"/>
      <c r="AC1441" s="7"/>
    </row>
    <row r="1442" spans="1:29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b(iii) Non-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3">
        <f>N1442*I1442*'3e Price data, gas'!B1442</f>
        <v>0</v>
      </c>
      <c r="T1442" s="283">
        <f>O1442*J1442*'3e Price data, gas'!C1442</f>
        <v>0</v>
      </c>
      <c r="U1442" s="283">
        <f>P1442*K1442*'3e Price data, gas'!D1442</f>
        <v>0</v>
      </c>
      <c r="V1442" s="283">
        <f>Q1442*L1442*'3e Price data, gas'!E1442</f>
        <v>0</v>
      </c>
      <c r="W1442" s="283">
        <f>R1442*M1442*'3e Price data, gas'!F1442</f>
        <v>0</v>
      </c>
      <c r="X1442" s="284" t="str">
        <f t="shared" si="242"/>
        <v/>
      </c>
      <c r="Y1442" s="195">
        <f t="shared" si="243"/>
        <v>1</v>
      </c>
      <c r="Z1442" s="7"/>
      <c r="AA1442" s="7"/>
      <c r="AB1442" s="7"/>
      <c r="AC1442" s="7"/>
    </row>
    <row r="1443" spans="1:29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b(iii) Non-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3">
        <f>N1443*I1443*'3e Price data, gas'!B1443</f>
        <v>0</v>
      </c>
      <c r="T1443" s="283">
        <f>O1443*J1443*'3e Price data, gas'!C1443</f>
        <v>0</v>
      </c>
      <c r="U1443" s="283">
        <f>P1443*K1443*'3e Price data, gas'!D1443</f>
        <v>0</v>
      </c>
      <c r="V1443" s="283">
        <f>Q1443*L1443*'3e Price data, gas'!E1443</f>
        <v>0</v>
      </c>
      <c r="W1443" s="283">
        <f>R1443*M1443*'3e Price data, gas'!F1443</f>
        <v>0</v>
      </c>
      <c r="X1443" s="284" t="str">
        <f t="shared" si="242"/>
        <v/>
      </c>
      <c r="Y1443" s="195">
        <f t="shared" si="243"/>
        <v>1</v>
      </c>
      <c r="Z1443" s="7"/>
      <c r="AA1443" s="7"/>
      <c r="AB1443" s="7"/>
      <c r="AC1443" s="7"/>
    </row>
    <row r="1444" spans="1:29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b(iii) Non-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3">
        <f>N1444*I1444*'3e Price data, gas'!B1444</f>
        <v>0</v>
      </c>
      <c r="T1444" s="283">
        <f>O1444*J1444*'3e Price data, gas'!C1444</f>
        <v>0</v>
      </c>
      <c r="U1444" s="283">
        <f>P1444*K1444*'3e Price data, gas'!D1444</f>
        <v>0</v>
      </c>
      <c r="V1444" s="283">
        <f>Q1444*L1444*'3e Price data, gas'!E1444</f>
        <v>0</v>
      </c>
      <c r="W1444" s="283">
        <f>R1444*M1444*'3e Price data, gas'!F1444</f>
        <v>0</v>
      </c>
      <c r="X1444" s="284" t="str">
        <f t="shared" si="242"/>
        <v/>
      </c>
      <c r="Y1444" s="195">
        <f t="shared" si="243"/>
        <v>1</v>
      </c>
      <c r="Z1444" s="7"/>
      <c r="AA1444" s="7"/>
      <c r="AB1444" s="7"/>
      <c r="AC1444" s="7"/>
    </row>
    <row r="1445" spans="1:29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b(iii) Non-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3">
        <f>N1445*I1445*'3e Price data, gas'!B1445</f>
        <v>0</v>
      </c>
      <c r="T1445" s="283">
        <f>O1445*J1445*'3e Price data, gas'!C1445</f>
        <v>0</v>
      </c>
      <c r="U1445" s="283">
        <f>P1445*K1445*'3e Price data, gas'!D1445</f>
        <v>0</v>
      </c>
      <c r="V1445" s="283">
        <f>Q1445*L1445*'3e Price data, gas'!E1445</f>
        <v>0</v>
      </c>
      <c r="W1445" s="283">
        <f>R1445*M1445*'3e Price data, gas'!F1445</f>
        <v>0</v>
      </c>
      <c r="X1445" s="284" t="str">
        <f t="shared" si="242"/>
        <v/>
      </c>
      <c r="Y1445" s="195">
        <f t="shared" si="243"/>
        <v>1</v>
      </c>
      <c r="Z1445" s="7"/>
      <c r="AA1445" s="7"/>
      <c r="AB1445" s="7"/>
      <c r="AC1445" s="7"/>
    </row>
    <row r="1446" spans="1:29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b(iii) Non-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3">
        <f>N1446*I1446*'3e Price data, gas'!B1446</f>
        <v>0</v>
      </c>
      <c r="T1446" s="283">
        <f>O1446*J1446*'3e Price data, gas'!C1446</f>
        <v>0</v>
      </c>
      <c r="U1446" s="283">
        <f>P1446*K1446*'3e Price data, gas'!D1446</f>
        <v>0</v>
      </c>
      <c r="V1446" s="283">
        <f>Q1446*L1446*'3e Price data, gas'!E1446</f>
        <v>0</v>
      </c>
      <c r="W1446" s="283">
        <f>R1446*M1446*'3e Price data, gas'!F1446</f>
        <v>0</v>
      </c>
      <c r="X1446" s="284" t="str">
        <f t="shared" si="242"/>
        <v/>
      </c>
      <c r="Y1446" s="195">
        <f t="shared" si="243"/>
        <v>1</v>
      </c>
      <c r="Z1446" s="7"/>
      <c r="AA1446" s="7"/>
      <c r="AB1446" s="7"/>
      <c r="AC1446" s="7"/>
    </row>
    <row r="1447" spans="1:29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b(iii) Non-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3">
        <f>N1447*I1447*'3e Price data, gas'!B1447</f>
        <v>0</v>
      </c>
      <c r="T1447" s="283">
        <f>O1447*J1447*'3e Price data, gas'!C1447</f>
        <v>0</v>
      </c>
      <c r="U1447" s="283">
        <f>P1447*K1447*'3e Price data, gas'!D1447</f>
        <v>0</v>
      </c>
      <c r="V1447" s="283">
        <f>Q1447*L1447*'3e Price data, gas'!E1447</f>
        <v>0</v>
      </c>
      <c r="W1447" s="283">
        <f>R1447*M1447*'3e Price data, gas'!F1447</f>
        <v>0</v>
      </c>
      <c r="X1447" s="284" t="str">
        <f t="shared" si="242"/>
        <v/>
      </c>
      <c r="Y1447" s="195">
        <f t="shared" si="243"/>
        <v>1</v>
      </c>
      <c r="Z1447" s="7"/>
      <c r="AA1447" s="7"/>
      <c r="AB1447" s="7"/>
      <c r="AC1447" s="7"/>
    </row>
    <row r="1448" spans="1:29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b(iii) Non-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3">
        <f>N1448*I1448*'3e Price data, gas'!B1448</f>
        <v>0</v>
      </c>
      <c r="T1448" s="283">
        <f>O1448*J1448*'3e Price data, gas'!C1448</f>
        <v>0</v>
      </c>
      <c r="U1448" s="283">
        <f>P1448*K1448*'3e Price data, gas'!D1448</f>
        <v>0</v>
      </c>
      <c r="V1448" s="283">
        <f>Q1448*L1448*'3e Price data, gas'!E1448</f>
        <v>0</v>
      </c>
      <c r="W1448" s="283">
        <f>R1448*M1448*'3e Price data, gas'!F1448</f>
        <v>0</v>
      </c>
      <c r="X1448" s="284" t="str">
        <f t="shared" si="242"/>
        <v/>
      </c>
      <c r="Y1448" s="195">
        <f t="shared" si="243"/>
        <v>1</v>
      </c>
      <c r="Z1448" s="7"/>
      <c r="AA1448" s="7"/>
      <c r="AB1448" s="7"/>
      <c r="AC1448" s="7"/>
    </row>
    <row r="1449" spans="1:29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b(iii) Non-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3">
        <f>N1449*I1449*'3e Price data, gas'!B1449</f>
        <v>0</v>
      </c>
      <c r="T1449" s="283">
        <f>O1449*J1449*'3e Price data, gas'!C1449</f>
        <v>0</v>
      </c>
      <c r="U1449" s="283">
        <f>P1449*K1449*'3e Price data, gas'!D1449</f>
        <v>0</v>
      </c>
      <c r="V1449" s="283">
        <f>Q1449*L1449*'3e Price data, gas'!E1449</f>
        <v>0</v>
      </c>
      <c r="W1449" s="283">
        <f>R1449*M1449*'3e Price data, gas'!F1449</f>
        <v>0</v>
      </c>
      <c r="X1449" s="284" t="str">
        <f t="shared" si="242"/>
        <v/>
      </c>
      <c r="Y1449" s="195">
        <f t="shared" si="243"/>
        <v>1</v>
      </c>
      <c r="Z1449" s="7"/>
      <c r="AA1449" s="7"/>
      <c r="AB1449" s="7"/>
      <c r="AC1449" s="7"/>
    </row>
    <row r="1450" spans="1:29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b(iii) Non-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3">
        <f>N1450*I1450*'3e Price data, gas'!B1450</f>
        <v>0</v>
      </c>
      <c r="T1450" s="283">
        <f>O1450*J1450*'3e Price data, gas'!C1450</f>
        <v>0</v>
      </c>
      <c r="U1450" s="283">
        <f>P1450*K1450*'3e Price data, gas'!D1450</f>
        <v>0</v>
      </c>
      <c r="V1450" s="283">
        <f>Q1450*L1450*'3e Price data, gas'!E1450</f>
        <v>0</v>
      </c>
      <c r="W1450" s="283">
        <f>R1450*M1450*'3e Price data, gas'!F1450</f>
        <v>0</v>
      </c>
      <c r="X1450" s="284" t="str">
        <f t="shared" si="242"/>
        <v/>
      </c>
      <c r="Y1450" s="195">
        <f t="shared" si="243"/>
        <v>1</v>
      </c>
      <c r="Z1450" s="7"/>
      <c r="AA1450" s="7"/>
      <c r="AB1450" s="7"/>
      <c r="AC1450" s="7"/>
    </row>
    <row r="1451" spans="1:29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b(iii) Non-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3">
        <f>N1451*I1451*'3e Price data, gas'!B1451</f>
        <v>0</v>
      </c>
      <c r="T1451" s="283">
        <f>O1451*J1451*'3e Price data, gas'!C1451</f>
        <v>0</v>
      </c>
      <c r="U1451" s="283">
        <f>P1451*K1451*'3e Price data, gas'!D1451</f>
        <v>0</v>
      </c>
      <c r="V1451" s="283">
        <f>Q1451*L1451*'3e Price data, gas'!E1451</f>
        <v>0</v>
      </c>
      <c r="W1451" s="283">
        <f>R1451*M1451*'3e Price data, gas'!F1451</f>
        <v>0</v>
      </c>
      <c r="X1451" s="284" t="str">
        <f t="shared" si="242"/>
        <v/>
      </c>
      <c r="Y1451" s="195">
        <f t="shared" si="243"/>
        <v>1</v>
      </c>
      <c r="Z1451" s="7"/>
      <c r="AA1451" s="7"/>
      <c r="AB1451" s="7"/>
      <c r="AC1451" s="7"/>
    </row>
    <row r="1452" spans="1:29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b(iii) Non-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3">
        <f>N1452*I1452*'3e Price data, gas'!B1452</f>
        <v>0</v>
      </c>
      <c r="T1452" s="283">
        <f>O1452*J1452*'3e Price data, gas'!C1452</f>
        <v>0</v>
      </c>
      <c r="U1452" s="283">
        <f>P1452*K1452*'3e Price data, gas'!D1452</f>
        <v>0</v>
      </c>
      <c r="V1452" s="283">
        <f>Q1452*L1452*'3e Price data, gas'!E1452</f>
        <v>0</v>
      </c>
      <c r="W1452" s="283">
        <f>R1452*M1452*'3e Price data, gas'!F1452</f>
        <v>0</v>
      </c>
      <c r="X1452" s="284" t="str">
        <f t="shared" si="242"/>
        <v/>
      </c>
      <c r="Y1452" s="195">
        <f t="shared" si="243"/>
        <v>1</v>
      </c>
      <c r="Z1452" s="7"/>
      <c r="AA1452" s="7"/>
      <c r="AB1452" s="7"/>
      <c r="AC1452" s="7"/>
    </row>
    <row r="1453" spans="1:29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b(iii) Non-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3">
        <f>N1453*I1453*'3e Price data, gas'!B1453</f>
        <v>0</v>
      </c>
      <c r="T1453" s="283">
        <f>O1453*J1453*'3e Price data, gas'!C1453</f>
        <v>0</v>
      </c>
      <c r="U1453" s="283">
        <f>P1453*K1453*'3e Price data, gas'!D1453</f>
        <v>0</v>
      </c>
      <c r="V1453" s="283">
        <f>Q1453*L1453*'3e Price data, gas'!E1453</f>
        <v>0</v>
      </c>
      <c r="W1453" s="283">
        <f>R1453*M1453*'3e Price data, gas'!F1453</f>
        <v>0</v>
      </c>
      <c r="X1453" s="284" t="str">
        <f t="shared" si="242"/>
        <v/>
      </c>
      <c r="Y1453" s="195">
        <f t="shared" si="243"/>
        <v>1</v>
      </c>
      <c r="Z1453" s="7"/>
      <c r="AA1453" s="7"/>
      <c r="AB1453" s="7"/>
      <c r="AC1453" s="7"/>
    </row>
    <row r="1454" spans="1:29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b(iii) Non-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3">
        <f>N1454*I1454*'3e Price data, gas'!B1454</f>
        <v>0</v>
      </c>
      <c r="T1454" s="283">
        <f>O1454*J1454*'3e Price data, gas'!C1454</f>
        <v>0</v>
      </c>
      <c r="U1454" s="283">
        <f>P1454*K1454*'3e Price data, gas'!D1454</f>
        <v>0</v>
      </c>
      <c r="V1454" s="283">
        <f>Q1454*L1454*'3e Price data, gas'!E1454</f>
        <v>0</v>
      </c>
      <c r="W1454" s="283">
        <f>R1454*M1454*'3e Price data, gas'!F1454</f>
        <v>0</v>
      </c>
      <c r="X1454" s="284" t="str">
        <f t="shared" si="242"/>
        <v/>
      </c>
      <c r="Y1454" s="195">
        <f t="shared" si="243"/>
        <v>1</v>
      </c>
      <c r="Z1454" s="7"/>
      <c r="AA1454" s="7"/>
      <c r="AB1454" s="7"/>
      <c r="AC1454" s="7"/>
    </row>
    <row r="1455" spans="1:29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b(iii) Non-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3">
        <f>N1455*I1455*'3e Price data, gas'!B1455</f>
        <v>0</v>
      </c>
      <c r="T1455" s="283">
        <f>O1455*J1455*'3e Price data, gas'!C1455</f>
        <v>0</v>
      </c>
      <c r="U1455" s="283">
        <f>P1455*K1455*'3e Price data, gas'!D1455</f>
        <v>0</v>
      </c>
      <c r="V1455" s="283">
        <f>Q1455*L1455*'3e Price data, gas'!E1455</f>
        <v>0</v>
      </c>
      <c r="W1455" s="283">
        <f>R1455*M1455*'3e Price data, gas'!F1455</f>
        <v>0</v>
      </c>
      <c r="X1455" s="284" t="str">
        <f t="shared" si="242"/>
        <v/>
      </c>
      <c r="Y1455" s="195">
        <f t="shared" si="243"/>
        <v>1</v>
      </c>
      <c r="Z1455" s="7"/>
      <c r="AA1455" s="7"/>
      <c r="AB1455" s="7"/>
      <c r="AC1455" s="7"/>
    </row>
    <row r="1456" spans="1:29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b(iii) Non-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3">
        <f>N1456*I1456*'3e Price data, gas'!B1456</f>
        <v>0</v>
      </c>
      <c r="T1456" s="283">
        <f>O1456*J1456*'3e Price data, gas'!C1456</f>
        <v>0</v>
      </c>
      <c r="U1456" s="283">
        <f>P1456*K1456*'3e Price data, gas'!D1456</f>
        <v>0</v>
      </c>
      <c r="V1456" s="283">
        <f>Q1456*L1456*'3e Price data, gas'!E1456</f>
        <v>0</v>
      </c>
      <c r="W1456" s="283">
        <f>R1456*M1456*'3e Price data, gas'!F1456</f>
        <v>0</v>
      </c>
      <c r="X1456" s="284" t="str">
        <f t="shared" si="242"/>
        <v/>
      </c>
      <c r="Y1456" s="195">
        <f t="shared" si="243"/>
        <v>1</v>
      </c>
      <c r="Z1456" s="7"/>
      <c r="AA1456" s="7"/>
      <c r="AB1456" s="7"/>
      <c r="AC1456" s="7"/>
    </row>
    <row r="1457" spans="1:29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b(iii) Non-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3">
        <f>N1457*I1457*'3e Price data, gas'!B1457</f>
        <v>0</v>
      </c>
      <c r="T1457" s="283">
        <f>O1457*J1457*'3e Price data, gas'!C1457</f>
        <v>0</v>
      </c>
      <c r="U1457" s="283">
        <f>P1457*K1457*'3e Price data, gas'!D1457</f>
        <v>0</v>
      </c>
      <c r="V1457" s="283">
        <f>Q1457*L1457*'3e Price data, gas'!E1457</f>
        <v>0</v>
      </c>
      <c r="W1457" s="283">
        <f>R1457*M1457*'3e Price data, gas'!F1457</f>
        <v>0</v>
      </c>
      <c r="X1457" s="284" t="str">
        <f t="shared" si="242"/>
        <v/>
      </c>
      <c r="Y1457" s="195">
        <f t="shared" si="243"/>
        <v>1</v>
      </c>
      <c r="Z1457" s="7"/>
      <c r="AA1457" s="7"/>
      <c r="AB1457" s="7"/>
      <c r="AC1457" s="7"/>
    </row>
    <row r="1458" spans="1:29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b(iii) Non-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3">
        <f>N1458*I1458*'3e Price data, gas'!B1458</f>
        <v>0</v>
      </c>
      <c r="T1458" s="283">
        <f>O1458*J1458*'3e Price data, gas'!C1458</f>
        <v>0</v>
      </c>
      <c r="U1458" s="283">
        <f>P1458*K1458*'3e Price data, gas'!D1458</f>
        <v>0</v>
      </c>
      <c r="V1458" s="283">
        <f>Q1458*L1458*'3e Price data, gas'!E1458</f>
        <v>0</v>
      </c>
      <c r="W1458" s="283">
        <f>R1458*M1458*'3e Price data, gas'!F1458</f>
        <v>0</v>
      </c>
      <c r="X1458" s="284" t="str">
        <f t="shared" si="242"/>
        <v/>
      </c>
      <c r="Y1458" s="195">
        <f t="shared" si="243"/>
        <v>1</v>
      </c>
      <c r="Z1458" s="7"/>
      <c r="AA1458" s="7"/>
      <c r="AB1458" s="7"/>
      <c r="AC1458" s="7"/>
    </row>
    <row r="1459" spans="1:29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b(iii) Non-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3">
        <f>N1459*I1459*'3e Price data, gas'!B1459</f>
        <v>0</v>
      </c>
      <c r="T1459" s="283">
        <f>O1459*J1459*'3e Price data, gas'!C1459</f>
        <v>0</v>
      </c>
      <c r="U1459" s="283">
        <f>P1459*K1459*'3e Price data, gas'!D1459</f>
        <v>0</v>
      </c>
      <c r="V1459" s="283">
        <f>Q1459*L1459*'3e Price data, gas'!E1459</f>
        <v>0</v>
      </c>
      <c r="W1459" s="283">
        <f>R1459*M1459*'3e Price data, gas'!F1459</f>
        <v>0</v>
      </c>
      <c r="X1459" s="284" t="str">
        <f t="shared" si="242"/>
        <v/>
      </c>
      <c r="Y1459" s="195">
        <f t="shared" si="243"/>
        <v>1</v>
      </c>
      <c r="Z1459" s="7"/>
      <c r="AA1459" s="7"/>
      <c r="AB1459" s="7"/>
      <c r="AC1459" s="7"/>
    </row>
    <row r="1460" spans="1:29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b(iii) Non-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3">
        <f>N1460*I1460*'3e Price data, gas'!B1460</f>
        <v>0</v>
      </c>
      <c r="T1460" s="283">
        <f>O1460*J1460*'3e Price data, gas'!C1460</f>
        <v>0</v>
      </c>
      <c r="U1460" s="283">
        <f>P1460*K1460*'3e Price data, gas'!D1460</f>
        <v>0</v>
      </c>
      <c r="V1460" s="283">
        <f>Q1460*L1460*'3e Price data, gas'!E1460</f>
        <v>0</v>
      </c>
      <c r="W1460" s="283">
        <f>R1460*M1460*'3e Price data, gas'!F1460</f>
        <v>0</v>
      </c>
      <c r="X1460" s="284" t="str">
        <f t="shared" si="242"/>
        <v/>
      </c>
      <c r="Y1460" s="195">
        <f t="shared" si="243"/>
        <v>1</v>
      </c>
      <c r="Z1460" s="7"/>
      <c r="AA1460" s="7"/>
      <c r="AB1460" s="7"/>
      <c r="AC1460" s="7"/>
    </row>
    <row r="1461" spans="1:29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b(iii) Non-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3">
        <f>N1461*I1461*'3e Price data, gas'!B1461</f>
        <v>0</v>
      </c>
      <c r="T1461" s="283">
        <f>O1461*J1461*'3e Price data, gas'!C1461</f>
        <v>0</v>
      </c>
      <c r="U1461" s="283">
        <f>P1461*K1461*'3e Price data, gas'!D1461</f>
        <v>0</v>
      </c>
      <c r="V1461" s="283">
        <f>Q1461*L1461*'3e Price data, gas'!E1461</f>
        <v>0</v>
      </c>
      <c r="W1461" s="283">
        <f>R1461*M1461*'3e Price data, gas'!F1461</f>
        <v>0</v>
      </c>
      <c r="X1461" s="284" t="str">
        <f t="shared" si="242"/>
        <v/>
      </c>
      <c r="Y1461" s="195">
        <f t="shared" si="243"/>
        <v>1</v>
      </c>
      <c r="Z1461" s="7"/>
      <c r="AA1461" s="7"/>
      <c r="AB1461" s="7"/>
      <c r="AC1461" s="7"/>
    </row>
    <row r="1462" spans="1:29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b(iii) Non-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3">
        <f>N1462*I1462*'3e Price data, gas'!B1462</f>
        <v>0</v>
      </c>
      <c r="T1462" s="283">
        <f>O1462*J1462*'3e Price data, gas'!C1462</f>
        <v>0</v>
      </c>
      <c r="U1462" s="283">
        <f>P1462*K1462*'3e Price data, gas'!D1462</f>
        <v>0</v>
      </c>
      <c r="V1462" s="283">
        <f>Q1462*L1462*'3e Price data, gas'!E1462</f>
        <v>0</v>
      </c>
      <c r="W1462" s="283">
        <f>R1462*M1462*'3e Price data, gas'!F1462</f>
        <v>0</v>
      </c>
      <c r="X1462" s="284" t="str">
        <f t="shared" si="242"/>
        <v/>
      </c>
      <c r="Y1462" s="195">
        <f t="shared" si="243"/>
        <v>1</v>
      </c>
      <c r="Z1462" s="7"/>
      <c r="AA1462" s="7"/>
      <c r="AB1462" s="7"/>
      <c r="AC1462" s="7"/>
    </row>
    <row r="1463" spans="1:29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b(iii) Non-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3">
        <f>N1463*I1463*'3e Price data, gas'!B1463</f>
        <v>0</v>
      </c>
      <c r="T1463" s="283">
        <f>O1463*J1463*'3e Price data, gas'!C1463</f>
        <v>0</v>
      </c>
      <c r="U1463" s="283">
        <f>P1463*K1463*'3e Price data, gas'!D1463</f>
        <v>0</v>
      </c>
      <c r="V1463" s="283">
        <f>Q1463*L1463*'3e Price data, gas'!E1463</f>
        <v>0</v>
      </c>
      <c r="W1463" s="283">
        <f>R1463*M1463*'3e Price data, gas'!F1463</f>
        <v>0</v>
      </c>
      <c r="X1463" s="284" t="str">
        <f t="shared" si="242"/>
        <v/>
      </c>
      <c r="Y1463" s="195">
        <f t="shared" si="243"/>
        <v>1</v>
      </c>
      <c r="Z1463" s="7"/>
      <c r="AA1463" s="7"/>
      <c r="AB1463" s="7"/>
      <c r="AC1463" s="7"/>
    </row>
    <row r="1464" spans="1:29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b(iii) Non-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3">
        <f>N1464*I1464*'3e Price data, gas'!B1464</f>
        <v>0</v>
      </c>
      <c r="T1464" s="283">
        <f>O1464*J1464*'3e Price data, gas'!C1464</f>
        <v>0</v>
      </c>
      <c r="U1464" s="283">
        <f>P1464*K1464*'3e Price data, gas'!D1464</f>
        <v>0</v>
      </c>
      <c r="V1464" s="283">
        <f>Q1464*L1464*'3e Price data, gas'!E1464</f>
        <v>0</v>
      </c>
      <c r="W1464" s="283">
        <f>R1464*M1464*'3e Price data, gas'!F1464</f>
        <v>0</v>
      </c>
      <c r="X1464" s="284" t="str">
        <f t="shared" si="242"/>
        <v/>
      </c>
      <c r="Y1464" s="195">
        <f t="shared" si="243"/>
        <v>1</v>
      </c>
      <c r="Z1464" s="7"/>
      <c r="AA1464" s="7"/>
      <c r="AB1464" s="7"/>
      <c r="AC1464" s="7"/>
    </row>
    <row r="1465" spans="1:29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b(iii) Non-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3">
        <f>N1465*I1465*'3e Price data, gas'!B1465</f>
        <v>0</v>
      </c>
      <c r="T1465" s="283">
        <f>O1465*J1465*'3e Price data, gas'!C1465</f>
        <v>0</v>
      </c>
      <c r="U1465" s="283">
        <f>P1465*K1465*'3e Price data, gas'!D1465</f>
        <v>0</v>
      </c>
      <c r="V1465" s="283">
        <f>Q1465*L1465*'3e Price data, gas'!E1465</f>
        <v>0</v>
      </c>
      <c r="W1465" s="283">
        <f>R1465*M1465*'3e Price data, gas'!F1465</f>
        <v>0</v>
      </c>
      <c r="X1465" s="284" t="str">
        <f t="shared" si="242"/>
        <v/>
      </c>
      <c r="Y1465" s="195">
        <f t="shared" si="243"/>
        <v>1</v>
      </c>
      <c r="Z1465" s="7"/>
      <c r="AA1465" s="7"/>
      <c r="AB1465" s="7"/>
      <c r="AC1465" s="7"/>
    </row>
    <row r="1466" spans="1:29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b(iii) Non-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3">
        <f>N1466*I1466*'3e Price data, gas'!B1466</f>
        <v>0</v>
      </c>
      <c r="T1466" s="283">
        <f>O1466*J1466*'3e Price data, gas'!C1466</f>
        <v>0</v>
      </c>
      <c r="U1466" s="283">
        <f>P1466*K1466*'3e Price data, gas'!D1466</f>
        <v>0</v>
      </c>
      <c r="V1466" s="283">
        <f>Q1466*L1466*'3e Price data, gas'!E1466</f>
        <v>0</v>
      </c>
      <c r="W1466" s="283">
        <f>R1466*M1466*'3e Price data, gas'!F1466</f>
        <v>0</v>
      </c>
      <c r="X1466" s="284" t="str">
        <f t="shared" si="242"/>
        <v/>
      </c>
      <c r="Y1466" s="195">
        <f t="shared" si="243"/>
        <v>1</v>
      </c>
      <c r="Z1466" s="7"/>
      <c r="AA1466" s="7"/>
      <c r="AB1466" s="7"/>
      <c r="AC1466" s="7"/>
    </row>
    <row r="1467" spans="1:29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b(iii) Non-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3">
        <f>N1467*I1467*'3e Price data, gas'!B1467</f>
        <v>0</v>
      </c>
      <c r="T1467" s="283">
        <f>O1467*J1467*'3e Price data, gas'!C1467</f>
        <v>0</v>
      </c>
      <c r="U1467" s="283">
        <f>P1467*K1467*'3e Price data, gas'!D1467</f>
        <v>0</v>
      </c>
      <c r="V1467" s="283">
        <f>Q1467*L1467*'3e Price data, gas'!E1467</f>
        <v>0</v>
      </c>
      <c r="W1467" s="283">
        <f>R1467*M1467*'3e Price data, gas'!F1467</f>
        <v>0</v>
      </c>
      <c r="X1467" s="284" t="str">
        <f t="shared" si="242"/>
        <v/>
      </c>
      <c r="Y1467" s="195">
        <f t="shared" si="243"/>
        <v>1</v>
      </c>
      <c r="Z1467" s="7"/>
      <c r="AA1467" s="7"/>
      <c r="AB1467" s="7"/>
      <c r="AC1467" s="7"/>
    </row>
    <row r="1468" spans="1:29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b(iii) Non-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3">
        <f>N1468*I1468*'3e Price data, gas'!B1468</f>
        <v>0</v>
      </c>
      <c r="T1468" s="283">
        <f>O1468*J1468*'3e Price data, gas'!C1468</f>
        <v>0</v>
      </c>
      <c r="U1468" s="283">
        <f>P1468*K1468*'3e Price data, gas'!D1468</f>
        <v>0</v>
      </c>
      <c r="V1468" s="283">
        <f>Q1468*L1468*'3e Price data, gas'!E1468</f>
        <v>0</v>
      </c>
      <c r="W1468" s="283">
        <f>R1468*M1468*'3e Price data, gas'!F1468</f>
        <v>0</v>
      </c>
      <c r="X1468" s="284" t="str">
        <f t="shared" si="242"/>
        <v/>
      </c>
      <c r="Y1468" s="195">
        <f t="shared" si="243"/>
        <v>1</v>
      </c>
      <c r="Z1468" s="7"/>
      <c r="AA1468" s="7"/>
      <c r="AB1468" s="7"/>
      <c r="AC1468" s="7"/>
    </row>
    <row r="1469" spans="1:29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b(iii) Non-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3">
        <f>N1469*I1469*'3e Price data, gas'!B1469</f>
        <v>0</v>
      </c>
      <c r="T1469" s="283">
        <f>O1469*J1469*'3e Price data, gas'!C1469</f>
        <v>0</v>
      </c>
      <c r="U1469" s="283">
        <f>P1469*K1469*'3e Price data, gas'!D1469</f>
        <v>0</v>
      </c>
      <c r="V1469" s="283">
        <f>Q1469*L1469*'3e Price data, gas'!E1469</f>
        <v>0</v>
      </c>
      <c r="W1469" s="283">
        <f>R1469*M1469*'3e Price data, gas'!F1469</f>
        <v>0</v>
      </c>
      <c r="X1469" s="284" t="str">
        <f t="shared" si="242"/>
        <v/>
      </c>
      <c r="Y1469" s="195">
        <f t="shared" si="243"/>
        <v>1</v>
      </c>
      <c r="Z1469" s="7"/>
      <c r="AA1469" s="7"/>
      <c r="AB1469" s="7"/>
      <c r="AC1469" s="7"/>
    </row>
    <row r="1470" spans="1:29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b(iii) Non-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3">
        <f>N1470*I1470*'3e Price data, gas'!B1470</f>
        <v>0</v>
      </c>
      <c r="T1470" s="283">
        <f>O1470*J1470*'3e Price data, gas'!C1470</f>
        <v>0</v>
      </c>
      <c r="U1470" s="283">
        <f>P1470*K1470*'3e Price data, gas'!D1470</f>
        <v>0</v>
      </c>
      <c r="V1470" s="283">
        <f>Q1470*L1470*'3e Price data, gas'!E1470</f>
        <v>0</v>
      </c>
      <c r="W1470" s="283">
        <f>R1470*M1470*'3e Price data, gas'!F1470</f>
        <v>0</v>
      </c>
      <c r="X1470" s="284" t="str">
        <f t="shared" si="242"/>
        <v/>
      </c>
      <c r="Y1470" s="195">
        <f t="shared" si="243"/>
        <v>1</v>
      </c>
      <c r="Z1470" s="7"/>
      <c r="AA1470" s="7"/>
      <c r="AB1470" s="7"/>
      <c r="AC1470" s="7"/>
    </row>
    <row r="1471" spans="1:29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b(iii) Non-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3">
        <f>N1471*I1471*'3e Price data, gas'!B1471</f>
        <v>0</v>
      </c>
      <c r="T1471" s="283">
        <f>O1471*J1471*'3e Price data, gas'!C1471</f>
        <v>0</v>
      </c>
      <c r="U1471" s="283">
        <f>P1471*K1471*'3e Price data, gas'!D1471</f>
        <v>0</v>
      </c>
      <c r="V1471" s="283">
        <f>Q1471*L1471*'3e Price data, gas'!E1471</f>
        <v>0</v>
      </c>
      <c r="W1471" s="283">
        <f>R1471*M1471*'3e Price data, gas'!F1471</f>
        <v>0</v>
      </c>
      <c r="X1471" s="284" t="str">
        <f t="shared" si="242"/>
        <v/>
      </c>
      <c r="Y1471" s="195">
        <f t="shared" si="243"/>
        <v>1</v>
      </c>
      <c r="Z1471" s="7"/>
      <c r="AA1471" s="7"/>
      <c r="AB1471" s="7"/>
      <c r="AC1471" s="7"/>
    </row>
    <row r="1472" spans="1:29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b(iii) Non-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3">
        <f>N1472*I1472*'3e Price data, gas'!B1472</f>
        <v>0</v>
      </c>
      <c r="T1472" s="283">
        <f>O1472*J1472*'3e Price data, gas'!C1472</f>
        <v>0</v>
      </c>
      <c r="U1472" s="283">
        <f>P1472*K1472*'3e Price data, gas'!D1472</f>
        <v>0</v>
      </c>
      <c r="V1472" s="283">
        <f>Q1472*L1472*'3e Price data, gas'!E1472</f>
        <v>0</v>
      </c>
      <c r="W1472" s="283">
        <f>R1472*M1472*'3e Price data, gas'!F1472</f>
        <v>0</v>
      </c>
      <c r="X1472" s="284" t="str">
        <f t="shared" si="242"/>
        <v/>
      </c>
      <c r="Y1472" s="195">
        <f t="shared" si="243"/>
        <v>1</v>
      </c>
      <c r="Z1472" s="7"/>
      <c r="AA1472" s="7"/>
      <c r="AB1472" s="7"/>
      <c r="AC1472" s="7"/>
    </row>
    <row r="1473" spans="1:29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b(iii) Non-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3">
        <f>N1473*I1473*'3e Price data, gas'!B1473</f>
        <v>0</v>
      </c>
      <c r="T1473" s="283">
        <f>O1473*J1473*'3e Price data, gas'!C1473</f>
        <v>0</v>
      </c>
      <c r="U1473" s="283">
        <f>P1473*K1473*'3e Price data, gas'!D1473</f>
        <v>0</v>
      </c>
      <c r="V1473" s="283">
        <f>Q1473*L1473*'3e Price data, gas'!E1473</f>
        <v>0</v>
      </c>
      <c r="W1473" s="283">
        <f>R1473*M1473*'3e Price data, gas'!F1473</f>
        <v>0</v>
      </c>
      <c r="X1473" s="284" t="str">
        <f t="shared" si="242"/>
        <v/>
      </c>
      <c r="Y1473" s="195">
        <f t="shared" si="243"/>
        <v>1</v>
      </c>
      <c r="Z1473" s="7"/>
      <c r="AA1473" s="7"/>
      <c r="AB1473" s="7"/>
      <c r="AC1473" s="7"/>
    </row>
    <row r="1474" spans="1:29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b(iii) Non-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3">
        <f>N1474*I1474*'3e Price data, gas'!B1474</f>
        <v>0</v>
      </c>
      <c r="T1474" s="283">
        <f>O1474*J1474*'3e Price data, gas'!C1474</f>
        <v>0</v>
      </c>
      <c r="U1474" s="283">
        <f>P1474*K1474*'3e Price data, gas'!D1474</f>
        <v>0</v>
      </c>
      <c r="V1474" s="283">
        <f>Q1474*L1474*'3e Price data, gas'!E1474</f>
        <v>0</v>
      </c>
      <c r="W1474" s="283">
        <f>R1474*M1474*'3e Price data, gas'!F1474</f>
        <v>0</v>
      </c>
      <c r="X1474" s="284" t="str">
        <f t="shared" si="242"/>
        <v/>
      </c>
      <c r="Y1474" s="195">
        <f t="shared" si="243"/>
        <v>1</v>
      </c>
      <c r="Z1474" s="7"/>
      <c r="AA1474" s="7"/>
      <c r="AB1474" s="7"/>
      <c r="AC1474" s="7"/>
    </row>
    <row r="1475" spans="1:29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b(iii) Non-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3">
        <f>N1475*I1475*'3e Price data, gas'!B1475</f>
        <v>0</v>
      </c>
      <c r="T1475" s="283">
        <f>O1475*J1475*'3e Price data, gas'!C1475</f>
        <v>0</v>
      </c>
      <c r="U1475" s="283">
        <f>P1475*K1475*'3e Price data, gas'!D1475</f>
        <v>0</v>
      </c>
      <c r="V1475" s="283">
        <f>Q1475*L1475*'3e Price data, gas'!E1475</f>
        <v>0</v>
      </c>
      <c r="W1475" s="283">
        <f>R1475*M1475*'3e Price data, gas'!F1475</f>
        <v>0</v>
      </c>
      <c r="X1475" s="284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  <c r="AA1475" s="7"/>
      <c r="AB1475" s="7"/>
      <c r="AC1475" s="7"/>
    </row>
    <row r="1476" spans="1:29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b(iii) Non-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3">
        <f>N1476*I1476*'3e Price data, gas'!B1476</f>
        <v>0</v>
      </c>
      <c r="T1476" s="283">
        <f>O1476*J1476*'3e Price data, gas'!C1476</f>
        <v>0</v>
      </c>
      <c r="U1476" s="283">
        <f>P1476*K1476*'3e Price data, gas'!D1476</f>
        <v>0</v>
      </c>
      <c r="V1476" s="283">
        <f>Q1476*L1476*'3e Price data, gas'!E1476</f>
        <v>0</v>
      </c>
      <c r="W1476" s="283">
        <f>R1476*M1476*'3e Price data, gas'!F1476</f>
        <v>0</v>
      </c>
      <c r="X1476" s="284" t="str">
        <f t="shared" si="252"/>
        <v/>
      </c>
      <c r="Y1476" s="195">
        <f t="shared" si="253"/>
        <v>1</v>
      </c>
      <c r="Z1476" s="7"/>
      <c r="AA1476" s="7"/>
      <c r="AB1476" s="7"/>
      <c r="AC1476" s="7"/>
    </row>
    <row r="1477" spans="1:29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b(iii) Non-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3">
        <f>N1477*I1477*'3e Price data, gas'!B1477</f>
        <v>0</v>
      </c>
      <c r="T1477" s="283">
        <f>O1477*J1477*'3e Price data, gas'!C1477</f>
        <v>0</v>
      </c>
      <c r="U1477" s="283">
        <f>P1477*K1477*'3e Price data, gas'!D1477</f>
        <v>0</v>
      </c>
      <c r="V1477" s="283">
        <f>Q1477*L1477*'3e Price data, gas'!E1477</f>
        <v>0</v>
      </c>
      <c r="W1477" s="283">
        <f>R1477*M1477*'3e Price data, gas'!F1477</f>
        <v>0</v>
      </c>
      <c r="X1477" s="284" t="str">
        <f t="shared" si="252"/>
        <v/>
      </c>
      <c r="Y1477" s="195">
        <f t="shared" si="253"/>
        <v>1</v>
      </c>
      <c r="Z1477" s="7"/>
      <c r="AA1477" s="7"/>
      <c r="AB1477" s="7"/>
      <c r="AC1477" s="7"/>
    </row>
    <row r="1478" spans="1:29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b(iii) Non-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3">
        <f>N1478*I1478*'3e Price data, gas'!B1478</f>
        <v>0</v>
      </c>
      <c r="T1478" s="283">
        <f>O1478*J1478*'3e Price data, gas'!C1478</f>
        <v>0</v>
      </c>
      <c r="U1478" s="283">
        <f>P1478*K1478*'3e Price data, gas'!D1478</f>
        <v>0</v>
      </c>
      <c r="V1478" s="283">
        <f>Q1478*L1478*'3e Price data, gas'!E1478</f>
        <v>0</v>
      </c>
      <c r="W1478" s="283">
        <f>R1478*M1478*'3e Price data, gas'!F1478</f>
        <v>0</v>
      </c>
      <c r="X1478" s="284" t="str">
        <f t="shared" si="252"/>
        <v/>
      </c>
      <c r="Y1478" s="195">
        <f t="shared" si="253"/>
        <v>1</v>
      </c>
      <c r="Z1478" s="7"/>
      <c r="AA1478" s="7"/>
      <c r="AB1478" s="7"/>
      <c r="AC1478" s="7"/>
    </row>
    <row r="1479" spans="1:29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b(iii) Non-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3">
        <f>N1479*I1479*'3e Price data, gas'!B1479</f>
        <v>0</v>
      </c>
      <c r="T1479" s="283">
        <f>O1479*J1479*'3e Price data, gas'!C1479</f>
        <v>0</v>
      </c>
      <c r="U1479" s="283">
        <f>P1479*K1479*'3e Price data, gas'!D1479</f>
        <v>0</v>
      </c>
      <c r="V1479" s="283">
        <f>Q1479*L1479*'3e Price data, gas'!E1479</f>
        <v>0</v>
      </c>
      <c r="W1479" s="283">
        <f>R1479*M1479*'3e Price data, gas'!F1479</f>
        <v>0</v>
      </c>
      <c r="X1479" s="284" t="str">
        <f t="shared" si="252"/>
        <v/>
      </c>
      <c r="Y1479" s="195">
        <f t="shared" si="253"/>
        <v>1</v>
      </c>
      <c r="Z1479" s="7"/>
      <c r="AA1479" s="7"/>
      <c r="AB1479" s="7"/>
      <c r="AC1479" s="7"/>
    </row>
    <row r="1480" spans="1:29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b(iii) Non-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3">
        <f>N1480*I1480*'3e Price data, gas'!B1480</f>
        <v>0</v>
      </c>
      <c r="T1480" s="283">
        <f>O1480*J1480*'3e Price data, gas'!C1480</f>
        <v>0</v>
      </c>
      <c r="U1480" s="283">
        <f>P1480*K1480*'3e Price data, gas'!D1480</f>
        <v>0</v>
      </c>
      <c r="V1480" s="283">
        <f>Q1480*L1480*'3e Price data, gas'!E1480</f>
        <v>0</v>
      </c>
      <c r="W1480" s="283">
        <f>R1480*M1480*'3e Price data, gas'!F1480</f>
        <v>0</v>
      </c>
      <c r="X1480" s="284" t="str">
        <f t="shared" si="252"/>
        <v/>
      </c>
      <c r="Y1480" s="195">
        <f t="shared" si="253"/>
        <v>1</v>
      </c>
      <c r="Z1480" s="7"/>
      <c r="AA1480" s="7"/>
      <c r="AB1480" s="7"/>
      <c r="AC1480" s="7"/>
    </row>
    <row r="1481" spans="1:29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b(iii) Non-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3">
        <f>N1481*I1481*'3e Price data, gas'!B1481</f>
        <v>0</v>
      </c>
      <c r="T1481" s="283">
        <f>O1481*J1481*'3e Price data, gas'!C1481</f>
        <v>0</v>
      </c>
      <c r="U1481" s="283">
        <f>P1481*K1481*'3e Price data, gas'!D1481</f>
        <v>0</v>
      </c>
      <c r="V1481" s="283">
        <f>Q1481*L1481*'3e Price data, gas'!E1481</f>
        <v>0</v>
      </c>
      <c r="W1481" s="283">
        <f>R1481*M1481*'3e Price data, gas'!F1481</f>
        <v>0</v>
      </c>
      <c r="X1481" s="284" t="str">
        <f t="shared" si="252"/>
        <v/>
      </c>
      <c r="Y1481" s="195">
        <f t="shared" si="253"/>
        <v>1</v>
      </c>
      <c r="Z1481" s="7"/>
      <c r="AA1481" s="7"/>
      <c r="AB1481" s="7"/>
      <c r="AC1481" s="7"/>
    </row>
    <row r="1482" spans="1:29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b(iii) Non-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3">
        <f>N1482*I1482*'3e Price data, gas'!B1482</f>
        <v>0</v>
      </c>
      <c r="T1482" s="283">
        <f>O1482*J1482*'3e Price data, gas'!C1482</f>
        <v>0</v>
      </c>
      <c r="U1482" s="283">
        <f>P1482*K1482*'3e Price data, gas'!D1482</f>
        <v>0</v>
      </c>
      <c r="V1482" s="283">
        <f>Q1482*L1482*'3e Price data, gas'!E1482</f>
        <v>0</v>
      </c>
      <c r="W1482" s="283">
        <f>R1482*M1482*'3e Price data, gas'!F1482</f>
        <v>0</v>
      </c>
      <c r="X1482" s="284" t="str">
        <f t="shared" si="252"/>
        <v/>
      </c>
      <c r="Y1482" s="195">
        <f t="shared" si="253"/>
        <v>1</v>
      </c>
      <c r="Z1482" s="7"/>
      <c r="AA1482" s="7"/>
      <c r="AB1482" s="7"/>
      <c r="AC1482" s="7"/>
    </row>
    <row r="1483" spans="1:29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b(iii) Non-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3">
        <f>N1483*I1483*'3e Price data, gas'!B1483</f>
        <v>0</v>
      </c>
      <c r="T1483" s="283">
        <f>O1483*J1483*'3e Price data, gas'!C1483</f>
        <v>0</v>
      </c>
      <c r="U1483" s="283">
        <f>P1483*K1483*'3e Price data, gas'!D1483</f>
        <v>0</v>
      </c>
      <c r="V1483" s="283">
        <f>Q1483*L1483*'3e Price data, gas'!E1483</f>
        <v>0</v>
      </c>
      <c r="W1483" s="283">
        <f>R1483*M1483*'3e Price data, gas'!F1483</f>
        <v>0</v>
      </c>
      <c r="X1483" s="284" t="str">
        <f t="shared" si="252"/>
        <v/>
      </c>
      <c r="Y1483" s="195">
        <f t="shared" si="253"/>
        <v>1</v>
      </c>
      <c r="Z1483" s="7"/>
      <c r="AA1483" s="7"/>
      <c r="AB1483" s="7"/>
      <c r="AC1483" s="7"/>
    </row>
    <row r="1484" spans="1:29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b(iii) Non-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3">
        <f>N1484*I1484*'3e Price data, gas'!B1484</f>
        <v>0</v>
      </c>
      <c r="T1484" s="283">
        <f>O1484*J1484*'3e Price data, gas'!C1484</f>
        <v>0</v>
      </c>
      <c r="U1484" s="283">
        <f>P1484*K1484*'3e Price data, gas'!D1484</f>
        <v>0</v>
      </c>
      <c r="V1484" s="283">
        <f>Q1484*L1484*'3e Price data, gas'!E1484</f>
        <v>0</v>
      </c>
      <c r="W1484" s="283">
        <f>R1484*M1484*'3e Price data, gas'!F1484</f>
        <v>0</v>
      </c>
      <c r="X1484" s="284" t="str">
        <f t="shared" si="252"/>
        <v/>
      </c>
      <c r="Y1484" s="195">
        <f t="shared" si="253"/>
        <v>1</v>
      </c>
      <c r="Z1484" s="7"/>
      <c r="AA1484" s="7"/>
      <c r="AB1484" s="7"/>
      <c r="AC1484" s="7"/>
    </row>
    <row r="1485" spans="1:29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b(iii) Non-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3">
        <f>N1485*I1485*'3e Price data, gas'!B1485</f>
        <v>0</v>
      </c>
      <c r="T1485" s="283">
        <f>O1485*J1485*'3e Price data, gas'!C1485</f>
        <v>0</v>
      </c>
      <c r="U1485" s="283">
        <f>P1485*K1485*'3e Price data, gas'!D1485</f>
        <v>0</v>
      </c>
      <c r="V1485" s="283">
        <f>Q1485*L1485*'3e Price data, gas'!E1485</f>
        <v>0</v>
      </c>
      <c r="W1485" s="283">
        <f>R1485*M1485*'3e Price data, gas'!F1485</f>
        <v>0</v>
      </c>
      <c r="X1485" s="284" t="str">
        <f t="shared" si="252"/>
        <v/>
      </c>
      <c r="Y1485" s="195">
        <f t="shared" si="253"/>
        <v>1</v>
      </c>
      <c r="Z1485" s="7"/>
      <c r="AA1485" s="7"/>
      <c r="AB1485" s="7"/>
      <c r="AC1485" s="7"/>
    </row>
    <row r="1486" spans="1:29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b(iii) Non-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3">
        <f>N1486*I1486*'3e Price data, gas'!B1486</f>
        <v>0</v>
      </c>
      <c r="T1486" s="283">
        <f>O1486*J1486*'3e Price data, gas'!C1486</f>
        <v>0</v>
      </c>
      <c r="U1486" s="283">
        <f>P1486*K1486*'3e Price data, gas'!D1486</f>
        <v>0</v>
      </c>
      <c r="V1486" s="283">
        <f>Q1486*L1486*'3e Price data, gas'!E1486</f>
        <v>0</v>
      </c>
      <c r="W1486" s="283">
        <f>R1486*M1486*'3e Price data, gas'!F1486</f>
        <v>0</v>
      </c>
      <c r="X1486" s="284" t="str">
        <f t="shared" si="252"/>
        <v/>
      </c>
      <c r="Y1486" s="195">
        <f t="shared" si="253"/>
        <v>1</v>
      </c>
      <c r="Z1486" s="7"/>
      <c r="AA1486" s="7"/>
      <c r="AB1486" s="7"/>
      <c r="AC1486" s="7"/>
    </row>
    <row r="1487" spans="1:29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b(iii) Non-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3">
        <f>N1487*I1487*'3e Price data, gas'!B1487</f>
        <v>0</v>
      </c>
      <c r="T1487" s="283">
        <f>O1487*J1487*'3e Price data, gas'!C1487</f>
        <v>0</v>
      </c>
      <c r="U1487" s="283">
        <f>P1487*K1487*'3e Price data, gas'!D1487</f>
        <v>0</v>
      </c>
      <c r="V1487" s="283">
        <f>Q1487*L1487*'3e Price data, gas'!E1487</f>
        <v>0</v>
      </c>
      <c r="W1487" s="283">
        <f>R1487*M1487*'3e Price data, gas'!F1487</f>
        <v>0</v>
      </c>
      <c r="X1487" s="284" t="str">
        <f t="shared" si="252"/>
        <v/>
      </c>
      <c r="Y1487" s="195">
        <f t="shared" si="253"/>
        <v>1</v>
      </c>
      <c r="Z1487" s="7"/>
      <c r="AA1487" s="7"/>
      <c r="AB1487" s="7"/>
      <c r="AC1487" s="7"/>
    </row>
    <row r="1488" spans="1:29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b(iii) Non-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3">
        <f>N1488*I1488*'3e Price data, gas'!B1488</f>
        <v>0</v>
      </c>
      <c r="T1488" s="283">
        <f>O1488*J1488*'3e Price data, gas'!C1488</f>
        <v>0</v>
      </c>
      <c r="U1488" s="283">
        <f>P1488*K1488*'3e Price data, gas'!D1488</f>
        <v>0</v>
      </c>
      <c r="V1488" s="283">
        <f>Q1488*L1488*'3e Price data, gas'!E1488</f>
        <v>0</v>
      </c>
      <c r="W1488" s="283">
        <f>R1488*M1488*'3e Price data, gas'!F1488</f>
        <v>0</v>
      </c>
      <c r="X1488" s="284" t="str">
        <f t="shared" si="252"/>
        <v/>
      </c>
      <c r="Y1488" s="195">
        <f t="shared" si="253"/>
        <v>1</v>
      </c>
      <c r="Z1488" s="7"/>
      <c r="AA1488" s="7"/>
      <c r="AB1488" s="7"/>
      <c r="AC1488" s="7"/>
    </row>
    <row r="1489" spans="1:29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b(iii) Non-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3">
        <f>N1489*I1489*'3e Price data, gas'!B1489</f>
        <v>0</v>
      </c>
      <c r="T1489" s="283">
        <f>O1489*J1489*'3e Price data, gas'!C1489</f>
        <v>0</v>
      </c>
      <c r="U1489" s="283">
        <f>P1489*K1489*'3e Price data, gas'!D1489</f>
        <v>0</v>
      </c>
      <c r="V1489" s="283">
        <f>Q1489*L1489*'3e Price data, gas'!E1489</f>
        <v>0</v>
      </c>
      <c r="W1489" s="283">
        <f>R1489*M1489*'3e Price data, gas'!F1489</f>
        <v>0</v>
      </c>
      <c r="X1489" s="284" t="str">
        <f t="shared" si="252"/>
        <v/>
      </c>
      <c r="Y1489" s="195">
        <f t="shared" si="253"/>
        <v>1</v>
      </c>
      <c r="Z1489" s="7"/>
      <c r="AA1489" s="7"/>
      <c r="AB1489" s="7"/>
      <c r="AC1489" s="7"/>
    </row>
    <row r="1490" spans="1:29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b(iii) Non-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3">
        <f>N1490*I1490*'3e Price data, gas'!B1490</f>
        <v>0</v>
      </c>
      <c r="T1490" s="283">
        <f>O1490*J1490*'3e Price data, gas'!C1490</f>
        <v>0</v>
      </c>
      <c r="U1490" s="283">
        <f>P1490*K1490*'3e Price data, gas'!D1490</f>
        <v>0</v>
      </c>
      <c r="V1490" s="283">
        <f>Q1490*L1490*'3e Price data, gas'!E1490</f>
        <v>0</v>
      </c>
      <c r="W1490" s="283">
        <f>R1490*M1490*'3e Price data, gas'!F1490</f>
        <v>0</v>
      </c>
      <c r="X1490" s="284" t="str">
        <f t="shared" si="252"/>
        <v/>
      </c>
      <c r="Y1490" s="195">
        <f t="shared" si="253"/>
        <v>1</v>
      </c>
      <c r="Z1490" s="7"/>
      <c r="AA1490" s="7"/>
      <c r="AB1490" s="7"/>
      <c r="AC1490" s="7"/>
    </row>
    <row r="1491" spans="1:29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b(iii) Non-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3">
        <f>N1491*I1491*'3e Price data, gas'!B1491</f>
        <v>0</v>
      </c>
      <c r="T1491" s="283">
        <f>O1491*J1491*'3e Price data, gas'!C1491</f>
        <v>0</v>
      </c>
      <c r="U1491" s="283">
        <f>P1491*K1491*'3e Price data, gas'!D1491</f>
        <v>0</v>
      </c>
      <c r="V1491" s="283">
        <f>Q1491*L1491*'3e Price data, gas'!E1491</f>
        <v>0</v>
      </c>
      <c r="W1491" s="283">
        <f>R1491*M1491*'3e Price data, gas'!F1491</f>
        <v>0</v>
      </c>
      <c r="X1491" s="284" t="str">
        <f t="shared" si="252"/>
        <v/>
      </c>
      <c r="Y1491" s="195">
        <f t="shared" si="253"/>
        <v>1</v>
      </c>
      <c r="Z1491" s="7"/>
      <c r="AA1491" s="7"/>
      <c r="AB1491" s="7"/>
      <c r="AC1491" s="7"/>
    </row>
    <row r="1492" spans="1:29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b(iii) Non-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3">
        <f>N1492*I1492*'3e Price data, gas'!B1492</f>
        <v>0</v>
      </c>
      <c r="T1492" s="283">
        <f>O1492*J1492*'3e Price data, gas'!C1492</f>
        <v>0</v>
      </c>
      <c r="U1492" s="283">
        <f>P1492*K1492*'3e Price data, gas'!D1492</f>
        <v>0</v>
      </c>
      <c r="V1492" s="283">
        <f>Q1492*L1492*'3e Price data, gas'!E1492</f>
        <v>0</v>
      </c>
      <c r="W1492" s="283">
        <f>R1492*M1492*'3e Price data, gas'!F1492</f>
        <v>0</v>
      </c>
      <c r="X1492" s="284" t="str">
        <f t="shared" si="252"/>
        <v/>
      </c>
      <c r="Y1492" s="195">
        <f t="shared" si="253"/>
        <v>1</v>
      </c>
      <c r="Z1492" s="7"/>
      <c r="AA1492" s="7"/>
      <c r="AB1492" s="7"/>
      <c r="AC1492" s="7"/>
    </row>
    <row r="1493" spans="1:29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b(iii) Non-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3">
        <f>N1493*I1493*'3e Price data, gas'!B1493</f>
        <v>0</v>
      </c>
      <c r="T1493" s="283">
        <f>O1493*J1493*'3e Price data, gas'!C1493</f>
        <v>0</v>
      </c>
      <c r="U1493" s="283">
        <f>P1493*K1493*'3e Price data, gas'!D1493</f>
        <v>0</v>
      </c>
      <c r="V1493" s="283">
        <f>Q1493*L1493*'3e Price data, gas'!E1493</f>
        <v>0</v>
      </c>
      <c r="W1493" s="283">
        <f>R1493*M1493*'3e Price data, gas'!F1493</f>
        <v>0</v>
      </c>
      <c r="X1493" s="284" t="str">
        <f t="shared" si="252"/>
        <v/>
      </c>
      <c r="Y1493" s="195">
        <f t="shared" si="253"/>
        <v>1</v>
      </c>
      <c r="Z1493" s="7"/>
      <c r="AA1493" s="7"/>
      <c r="AB1493" s="7"/>
      <c r="AC1493" s="7"/>
    </row>
    <row r="1494" spans="1:29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b(iii) Non-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3">
        <f>N1494*I1494*'3e Price data, gas'!B1494</f>
        <v>0</v>
      </c>
      <c r="T1494" s="283">
        <f>O1494*J1494*'3e Price data, gas'!C1494</f>
        <v>0</v>
      </c>
      <c r="U1494" s="283">
        <f>P1494*K1494*'3e Price data, gas'!D1494</f>
        <v>0</v>
      </c>
      <c r="V1494" s="283">
        <f>Q1494*L1494*'3e Price data, gas'!E1494</f>
        <v>0</v>
      </c>
      <c r="W1494" s="283">
        <f>R1494*M1494*'3e Price data, gas'!F1494</f>
        <v>0</v>
      </c>
      <c r="X1494" s="284" t="str">
        <f t="shared" si="252"/>
        <v/>
      </c>
      <c r="Y1494" s="195">
        <f t="shared" si="253"/>
        <v>1</v>
      </c>
      <c r="Z1494" s="7"/>
      <c r="AA1494" s="7"/>
      <c r="AB1494" s="7"/>
      <c r="AC1494" s="7"/>
    </row>
    <row r="1495" spans="1:29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b(iii) Non-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3">
        <f>N1495*I1495*'3e Price data, gas'!B1495</f>
        <v>0</v>
      </c>
      <c r="T1495" s="283">
        <f>O1495*J1495*'3e Price data, gas'!C1495</f>
        <v>0</v>
      </c>
      <c r="U1495" s="283">
        <f>P1495*K1495*'3e Price data, gas'!D1495</f>
        <v>0</v>
      </c>
      <c r="V1495" s="283">
        <f>Q1495*L1495*'3e Price data, gas'!E1495</f>
        <v>0</v>
      </c>
      <c r="W1495" s="283">
        <f>R1495*M1495*'3e Price data, gas'!F1495</f>
        <v>0</v>
      </c>
      <c r="X1495" s="284" t="str">
        <f t="shared" si="252"/>
        <v/>
      </c>
      <c r="Y1495" s="195">
        <f t="shared" si="253"/>
        <v>1</v>
      </c>
      <c r="Z1495" s="7"/>
      <c r="AA1495" s="7"/>
      <c r="AB1495" s="7"/>
      <c r="AC1495" s="7"/>
    </row>
    <row r="1496" spans="1:29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b(iii) Non-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3">
        <f>N1496*I1496*'3e Price data, gas'!B1496</f>
        <v>0</v>
      </c>
      <c r="T1496" s="283">
        <f>O1496*J1496*'3e Price data, gas'!C1496</f>
        <v>0</v>
      </c>
      <c r="U1496" s="283">
        <f>P1496*K1496*'3e Price data, gas'!D1496</f>
        <v>0</v>
      </c>
      <c r="V1496" s="283">
        <f>Q1496*L1496*'3e Price data, gas'!E1496</f>
        <v>0</v>
      </c>
      <c r="W1496" s="283">
        <f>R1496*M1496*'3e Price data, gas'!F1496</f>
        <v>0</v>
      </c>
      <c r="X1496" s="284" t="str">
        <f t="shared" si="252"/>
        <v/>
      </c>
      <c r="Y1496" s="195">
        <f t="shared" si="253"/>
        <v>1</v>
      </c>
      <c r="Z1496" s="7"/>
      <c r="AA1496" s="7"/>
      <c r="AB1496" s="7"/>
      <c r="AC1496" s="7"/>
    </row>
    <row r="1497" spans="1:29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b(iii) Non-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3">
        <f>N1497*I1497*'3e Price data, gas'!B1497</f>
        <v>0</v>
      </c>
      <c r="T1497" s="283">
        <f>O1497*J1497*'3e Price data, gas'!C1497</f>
        <v>0</v>
      </c>
      <c r="U1497" s="283">
        <f>P1497*K1497*'3e Price data, gas'!D1497</f>
        <v>0</v>
      </c>
      <c r="V1497" s="283">
        <f>Q1497*L1497*'3e Price data, gas'!E1497</f>
        <v>0</v>
      </c>
      <c r="W1497" s="283">
        <f>R1497*M1497*'3e Price data, gas'!F1497</f>
        <v>0</v>
      </c>
      <c r="X1497" s="284" t="str">
        <f t="shared" si="252"/>
        <v/>
      </c>
      <c r="Y1497" s="195">
        <f t="shared" si="253"/>
        <v>1</v>
      </c>
      <c r="Z1497" s="7"/>
      <c r="AA1497" s="7"/>
      <c r="AB1497" s="7"/>
      <c r="AC1497" s="7"/>
    </row>
    <row r="1498" spans="1:29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b(iii) Non-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3">
        <f>N1498*I1498*'3e Price data, gas'!B1498</f>
        <v>0</v>
      </c>
      <c r="T1498" s="283">
        <f>O1498*J1498*'3e Price data, gas'!C1498</f>
        <v>0</v>
      </c>
      <c r="U1498" s="283">
        <f>P1498*K1498*'3e Price data, gas'!D1498</f>
        <v>0</v>
      </c>
      <c r="V1498" s="283">
        <f>Q1498*L1498*'3e Price data, gas'!E1498</f>
        <v>0</v>
      </c>
      <c r="W1498" s="283">
        <f>R1498*M1498*'3e Price data, gas'!F1498</f>
        <v>0</v>
      </c>
      <c r="X1498" s="284" t="str">
        <f t="shared" si="252"/>
        <v/>
      </c>
      <c r="Y1498" s="195">
        <f t="shared" si="253"/>
        <v>1</v>
      </c>
      <c r="Z1498" s="7"/>
      <c r="AA1498" s="7"/>
      <c r="AB1498" s="7"/>
      <c r="AC1498" s="7"/>
    </row>
    <row r="1499" spans="1:29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b(iii) Non-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3">
        <f>N1499*I1499*'3e Price data, gas'!B1499</f>
        <v>0</v>
      </c>
      <c r="T1499" s="283">
        <f>O1499*J1499*'3e Price data, gas'!C1499</f>
        <v>0</v>
      </c>
      <c r="U1499" s="283">
        <f>P1499*K1499*'3e Price data, gas'!D1499</f>
        <v>0</v>
      </c>
      <c r="V1499" s="283">
        <f>Q1499*L1499*'3e Price data, gas'!E1499</f>
        <v>0</v>
      </c>
      <c r="W1499" s="283">
        <f>R1499*M1499*'3e Price data, gas'!F1499</f>
        <v>0</v>
      </c>
      <c r="X1499" s="284" t="str">
        <f t="shared" si="252"/>
        <v/>
      </c>
      <c r="Y1499" s="195">
        <f t="shared" si="253"/>
        <v>1</v>
      </c>
      <c r="Z1499" s="7"/>
      <c r="AA1499" s="7"/>
      <c r="AB1499" s="7"/>
      <c r="AC1499" s="7"/>
    </row>
    <row r="1500" spans="1:29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b(iii) Non-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3">
        <f>N1500*I1500*'3e Price data, gas'!B1500</f>
        <v>0</v>
      </c>
      <c r="T1500" s="283">
        <f>O1500*J1500*'3e Price data, gas'!C1500</f>
        <v>0</v>
      </c>
      <c r="U1500" s="283">
        <f>P1500*K1500*'3e Price data, gas'!D1500</f>
        <v>0</v>
      </c>
      <c r="V1500" s="283">
        <f>Q1500*L1500*'3e Price data, gas'!E1500</f>
        <v>0</v>
      </c>
      <c r="W1500" s="283">
        <f>R1500*M1500*'3e Price data, gas'!F1500</f>
        <v>0</v>
      </c>
      <c r="X1500" s="284" t="str">
        <f t="shared" si="252"/>
        <v/>
      </c>
      <c r="Y1500" s="195">
        <f t="shared" si="253"/>
        <v>1</v>
      </c>
      <c r="Z1500" s="7"/>
      <c r="AA1500" s="7"/>
      <c r="AB1500" s="7"/>
      <c r="AC1500" s="7"/>
    </row>
    <row r="1501" spans="1:29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b(iii) Non-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3">
        <f>N1501*I1501*'3e Price data, gas'!B1501</f>
        <v>0</v>
      </c>
      <c r="T1501" s="283">
        <f>O1501*J1501*'3e Price data, gas'!C1501</f>
        <v>0</v>
      </c>
      <c r="U1501" s="283">
        <f>P1501*K1501*'3e Price data, gas'!D1501</f>
        <v>0</v>
      </c>
      <c r="V1501" s="283">
        <f>Q1501*L1501*'3e Price data, gas'!E1501</f>
        <v>0</v>
      </c>
      <c r="W1501" s="283">
        <f>R1501*M1501*'3e Price data, gas'!F1501</f>
        <v>0</v>
      </c>
      <c r="X1501" s="284" t="str">
        <f t="shared" si="252"/>
        <v/>
      </c>
      <c r="Y1501" s="195">
        <f t="shared" si="253"/>
        <v>1</v>
      </c>
      <c r="Z1501" s="7"/>
      <c r="AA1501" s="7"/>
      <c r="AB1501" s="7"/>
      <c r="AC1501" s="7"/>
    </row>
    <row r="1502" spans="1:29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b(iii) Non-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3">
        <f>N1502*I1502*'3e Price data, gas'!B1502</f>
        <v>0</v>
      </c>
      <c r="T1502" s="283">
        <f>O1502*J1502*'3e Price data, gas'!C1502</f>
        <v>0</v>
      </c>
      <c r="U1502" s="283">
        <f>P1502*K1502*'3e Price data, gas'!D1502</f>
        <v>0</v>
      </c>
      <c r="V1502" s="283">
        <f>Q1502*L1502*'3e Price data, gas'!E1502</f>
        <v>0</v>
      </c>
      <c r="W1502" s="283">
        <f>R1502*M1502*'3e Price data, gas'!F1502</f>
        <v>0</v>
      </c>
      <c r="X1502" s="284" t="str">
        <f t="shared" si="252"/>
        <v/>
      </c>
      <c r="Y1502" s="195">
        <f t="shared" si="253"/>
        <v>1</v>
      </c>
      <c r="Z1502" s="7"/>
      <c r="AA1502" s="7"/>
      <c r="AB1502" s="7"/>
      <c r="AC1502" s="7"/>
    </row>
    <row r="1503" spans="1:29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b(iii) Non-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3">
        <f>N1503*I1503*'3e Price data, gas'!B1503</f>
        <v>0</v>
      </c>
      <c r="T1503" s="283">
        <f>O1503*J1503*'3e Price data, gas'!C1503</f>
        <v>0</v>
      </c>
      <c r="U1503" s="283">
        <f>P1503*K1503*'3e Price data, gas'!D1503</f>
        <v>0</v>
      </c>
      <c r="V1503" s="283">
        <f>Q1503*L1503*'3e Price data, gas'!E1503</f>
        <v>0</v>
      </c>
      <c r="W1503" s="283">
        <f>R1503*M1503*'3e Price data, gas'!F1503</f>
        <v>0</v>
      </c>
      <c r="X1503" s="284" t="str">
        <f t="shared" si="252"/>
        <v/>
      </c>
      <c r="Y1503" s="195">
        <f t="shared" si="253"/>
        <v>1</v>
      </c>
      <c r="Z1503" s="7"/>
      <c r="AA1503" s="7"/>
      <c r="AB1503" s="7"/>
      <c r="AC1503" s="7"/>
    </row>
    <row r="1504" spans="1:29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b(iii) Non-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3">
        <f>N1504*I1504*'3e Price data, gas'!B1504</f>
        <v>0</v>
      </c>
      <c r="T1504" s="283">
        <f>O1504*J1504*'3e Price data, gas'!C1504</f>
        <v>0</v>
      </c>
      <c r="U1504" s="283">
        <f>P1504*K1504*'3e Price data, gas'!D1504</f>
        <v>0</v>
      </c>
      <c r="V1504" s="283">
        <f>Q1504*L1504*'3e Price data, gas'!E1504</f>
        <v>0</v>
      </c>
      <c r="W1504" s="283">
        <f>R1504*M1504*'3e Price data, gas'!F1504</f>
        <v>0</v>
      </c>
      <c r="X1504" s="284" t="str">
        <f t="shared" si="252"/>
        <v/>
      </c>
      <c r="Y1504" s="195">
        <f t="shared" si="253"/>
        <v>1</v>
      </c>
      <c r="Z1504" s="7"/>
      <c r="AA1504" s="7"/>
      <c r="AB1504" s="7"/>
      <c r="AC1504" s="7"/>
    </row>
    <row r="1505" spans="1:29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b(iii) Non-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3">
        <f>N1505*I1505*'3e Price data, gas'!B1505</f>
        <v>0</v>
      </c>
      <c r="T1505" s="283">
        <f>O1505*J1505*'3e Price data, gas'!C1505</f>
        <v>0</v>
      </c>
      <c r="U1505" s="283">
        <f>P1505*K1505*'3e Price data, gas'!D1505</f>
        <v>0</v>
      </c>
      <c r="V1505" s="283">
        <f>Q1505*L1505*'3e Price data, gas'!E1505</f>
        <v>0</v>
      </c>
      <c r="W1505" s="283">
        <f>R1505*M1505*'3e Price data, gas'!F1505</f>
        <v>0</v>
      </c>
      <c r="X1505" s="284" t="str">
        <f t="shared" si="252"/>
        <v/>
      </c>
      <c r="Y1505" s="195">
        <f t="shared" si="253"/>
        <v>1</v>
      </c>
      <c r="Z1505" s="7"/>
      <c r="AA1505" s="7"/>
      <c r="AB1505" s="7"/>
      <c r="AC1505" s="7"/>
    </row>
    <row r="1506" spans="1:29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b(iii) Non-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3">
        <f>N1506*I1506*'3e Price data, gas'!B1506</f>
        <v>0</v>
      </c>
      <c r="T1506" s="283">
        <f>O1506*J1506*'3e Price data, gas'!C1506</f>
        <v>0</v>
      </c>
      <c r="U1506" s="283">
        <f>P1506*K1506*'3e Price data, gas'!D1506</f>
        <v>0</v>
      </c>
      <c r="V1506" s="283">
        <f>Q1506*L1506*'3e Price data, gas'!E1506</f>
        <v>0</v>
      </c>
      <c r="W1506" s="283">
        <f>R1506*M1506*'3e Price data, gas'!F1506</f>
        <v>0</v>
      </c>
      <c r="X1506" s="284" t="str">
        <f t="shared" si="252"/>
        <v/>
      </c>
      <c r="Y1506" s="195">
        <f t="shared" si="253"/>
        <v>1</v>
      </c>
      <c r="Z1506" s="7"/>
      <c r="AA1506" s="7"/>
      <c r="AB1506" s="7"/>
      <c r="AC1506" s="7"/>
    </row>
    <row r="1507" spans="1:29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b(iii) Non-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3">
        <f>N1507*I1507*'3e Price data, gas'!B1507</f>
        <v>0</v>
      </c>
      <c r="T1507" s="283">
        <f>O1507*J1507*'3e Price data, gas'!C1507</f>
        <v>0</v>
      </c>
      <c r="U1507" s="283">
        <f>P1507*K1507*'3e Price data, gas'!D1507</f>
        <v>0</v>
      </c>
      <c r="V1507" s="283">
        <f>Q1507*L1507*'3e Price data, gas'!E1507</f>
        <v>0</v>
      </c>
      <c r="W1507" s="283">
        <f>R1507*M1507*'3e Price data, gas'!F1507</f>
        <v>0</v>
      </c>
      <c r="X1507" s="284" t="str">
        <f t="shared" si="252"/>
        <v/>
      </c>
      <c r="Y1507" s="195">
        <f t="shared" si="253"/>
        <v>1</v>
      </c>
      <c r="Z1507" s="7"/>
      <c r="AA1507" s="7"/>
      <c r="AB1507" s="7"/>
      <c r="AC1507" s="7"/>
    </row>
    <row r="1508" spans="1:29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b(iii) Non-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3">
        <f>N1508*I1508*'3e Price data, gas'!B1508</f>
        <v>0</v>
      </c>
      <c r="T1508" s="283">
        <f>O1508*J1508*'3e Price data, gas'!C1508</f>
        <v>0</v>
      </c>
      <c r="U1508" s="283">
        <f>P1508*K1508*'3e Price data, gas'!D1508</f>
        <v>0</v>
      </c>
      <c r="V1508" s="283">
        <f>Q1508*L1508*'3e Price data, gas'!E1508</f>
        <v>0</v>
      </c>
      <c r="W1508" s="283">
        <f>R1508*M1508*'3e Price data, gas'!F1508</f>
        <v>0</v>
      </c>
      <c r="X1508" s="284" t="str">
        <f t="shared" si="252"/>
        <v/>
      </c>
      <c r="Y1508" s="195">
        <f t="shared" si="253"/>
        <v>1</v>
      </c>
      <c r="Z1508" s="7"/>
      <c r="AA1508" s="7"/>
      <c r="AB1508" s="7"/>
      <c r="AC1508" s="7"/>
    </row>
    <row r="1509" spans="1:29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b(iii) Non-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3">
        <f>N1509*I1509*'3e Price data, gas'!B1509</f>
        <v>0</v>
      </c>
      <c r="T1509" s="283">
        <f>O1509*J1509*'3e Price data, gas'!C1509</f>
        <v>0</v>
      </c>
      <c r="U1509" s="283">
        <f>P1509*K1509*'3e Price data, gas'!D1509</f>
        <v>0</v>
      </c>
      <c r="V1509" s="283">
        <f>Q1509*L1509*'3e Price data, gas'!E1509</f>
        <v>0</v>
      </c>
      <c r="W1509" s="283">
        <f>R1509*M1509*'3e Price data, gas'!F1509</f>
        <v>0</v>
      </c>
      <c r="X1509" s="284" t="str">
        <f t="shared" si="252"/>
        <v/>
      </c>
      <c r="Y1509" s="195">
        <f t="shared" si="253"/>
        <v>1</v>
      </c>
      <c r="Z1509" s="7"/>
      <c r="AA1509" s="7"/>
      <c r="AB1509" s="7"/>
      <c r="AC1509" s="7"/>
    </row>
    <row r="1510" spans="1:29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b(iii) Non-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3">
        <f>N1510*I1510*'3e Price data, gas'!B1510</f>
        <v>0</v>
      </c>
      <c r="T1510" s="283">
        <f>O1510*J1510*'3e Price data, gas'!C1510</f>
        <v>0</v>
      </c>
      <c r="U1510" s="283">
        <f>P1510*K1510*'3e Price data, gas'!D1510</f>
        <v>0</v>
      </c>
      <c r="V1510" s="283">
        <f>Q1510*L1510*'3e Price data, gas'!E1510</f>
        <v>0</v>
      </c>
      <c r="W1510" s="283">
        <f>R1510*M1510*'3e Price data, gas'!F1510</f>
        <v>0</v>
      </c>
      <c r="X1510" s="284" t="str">
        <f t="shared" si="252"/>
        <v/>
      </c>
      <c r="Y1510" s="195">
        <f t="shared" si="253"/>
        <v>1</v>
      </c>
      <c r="Z1510" s="7"/>
      <c r="AA1510" s="7"/>
      <c r="AB1510" s="7"/>
      <c r="AC1510" s="7"/>
    </row>
    <row r="1511" spans="1:29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b(iii) Non-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3">
        <f>N1511*I1511*'3e Price data, gas'!B1511</f>
        <v>0</v>
      </c>
      <c r="T1511" s="283">
        <f>O1511*J1511*'3e Price data, gas'!C1511</f>
        <v>0</v>
      </c>
      <c r="U1511" s="283">
        <f>P1511*K1511*'3e Price data, gas'!D1511</f>
        <v>0</v>
      </c>
      <c r="V1511" s="283">
        <f>Q1511*L1511*'3e Price data, gas'!E1511</f>
        <v>0</v>
      </c>
      <c r="W1511" s="283">
        <f>R1511*M1511*'3e Price data, gas'!F1511</f>
        <v>0</v>
      </c>
      <c r="X1511" s="284" t="str">
        <f t="shared" si="252"/>
        <v/>
      </c>
      <c r="Y1511" s="195">
        <f t="shared" si="253"/>
        <v>1</v>
      </c>
      <c r="Z1511" s="7"/>
      <c r="AA1511" s="7"/>
      <c r="AB1511" s="7"/>
      <c r="AC1511" s="7"/>
    </row>
    <row r="1512" spans="1:29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b(iii) Non-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3">
        <f>N1512*I1512*'3e Price data, gas'!B1512</f>
        <v>0</v>
      </c>
      <c r="T1512" s="283">
        <f>O1512*J1512*'3e Price data, gas'!C1512</f>
        <v>0</v>
      </c>
      <c r="U1512" s="283">
        <f>P1512*K1512*'3e Price data, gas'!D1512</f>
        <v>0</v>
      </c>
      <c r="V1512" s="283">
        <f>Q1512*L1512*'3e Price data, gas'!E1512</f>
        <v>0</v>
      </c>
      <c r="W1512" s="283">
        <f>R1512*M1512*'3e Price data, gas'!F1512</f>
        <v>0</v>
      </c>
      <c r="X1512" s="284" t="str">
        <f t="shared" si="252"/>
        <v/>
      </c>
      <c r="Y1512" s="195">
        <f t="shared" si="253"/>
        <v>1</v>
      </c>
      <c r="Z1512" s="7"/>
      <c r="AA1512" s="7"/>
      <c r="AB1512" s="7"/>
      <c r="AC1512" s="7"/>
    </row>
    <row r="1513" spans="1:29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b(iii) Non-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3">
        <f>N1513*I1513*'3e Price data, gas'!B1513</f>
        <v>0</v>
      </c>
      <c r="T1513" s="283">
        <f>O1513*J1513*'3e Price data, gas'!C1513</f>
        <v>0</v>
      </c>
      <c r="U1513" s="283">
        <f>P1513*K1513*'3e Price data, gas'!D1513</f>
        <v>0</v>
      </c>
      <c r="V1513" s="283">
        <f>Q1513*L1513*'3e Price data, gas'!E1513</f>
        <v>0</v>
      </c>
      <c r="W1513" s="283">
        <f>R1513*M1513*'3e Price data, gas'!F1513</f>
        <v>0</v>
      </c>
      <c r="X1513" s="284" t="str">
        <f t="shared" si="252"/>
        <v/>
      </c>
      <c r="Y1513" s="195">
        <f t="shared" si="253"/>
        <v>1</v>
      </c>
      <c r="Z1513" s="7"/>
      <c r="AA1513" s="7"/>
      <c r="AB1513" s="7"/>
      <c r="AC1513" s="7"/>
    </row>
    <row r="1514" spans="1:29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b(iii) Non-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3">
        <f>N1514*I1514*'3e Price data, gas'!B1514</f>
        <v>0</v>
      </c>
      <c r="T1514" s="283">
        <f>O1514*J1514*'3e Price data, gas'!C1514</f>
        <v>0</v>
      </c>
      <c r="U1514" s="283">
        <f>P1514*K1514*'3e Price data, gas'!D1514</f>
        <v>0</v>
      </c>
      <c r="V1514" s="283">
        <f>Q1514*L1514*'3e Price data, gas'!E1514</f>
        <v>0</v>
      </c>
      <c r="W1514" s="283">
        <f>R1514*M1514*'3e Price data, gas'!F1514</f>
        <v>0</v>
      </c>
      <c r="X1514" s="284" t="str">
        <f t="shared" si="252"/>
        <v/>
      </c>
      <c r="Y1514" s="195">
        <f t="shared" si="253"/>
        <v>1</v>
      </c>
      <c r="Z1514" s="7"/>
      <c r="AA1514" s="7"/>
      <c r="AB1514" s="7"/>
      <c r="AC1514" s="7"/>
    </row>
    <row r="1515" spans="1:29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b(iii) Non-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3">
        <f>N1515*I1515*'3e Price data, gas'!B1515</f>
        <v>0</v>
      </c>
      <c r="T1515" s="283">
        <f>O1515*J1515*'3e Price data, gas'!C1515</f>
        <v>0</v>
      </c>
      <c r="U1515" s="283">
        <f>P1515*K1515*'3e Price data, gas'!D1515</f>
        <v>0</v>
      </c>
      <c r="V1515" s="283">
        <f>Q1515*L1515*'3e Price data, gas'!E1515</f>
        <v>0</v>
      </c>
      <c r="W1515" s="283">
        <f>R1515*M1515*'3e Price data, gas'!F1515</f>
        <v>0</v>
      </c>
      <c r="X1515" s="284" t="str">
        <f t="shared" si="252"/>
        <v/>
      </c>
      <c r="Y1515" s="195">
        <f t="shared" si="253"/>
        <v>1</v>
      </c>
      <c r="Z1515" s="7"/>
      <c r="AA1515" s="7"/>
      <c r="AB1515" s="7"/>
      <c r="AC1515" s="7"/>
    </row>
    <row r="1516" spans="1:29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b(iii) Non-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3">
        <f>N1516*I1516*'3e Price data, gas'!B1516</f>
        <v>0</v>
      </c>
      <c r="T1516" s="283">
        <f>O1516*J1516*'3e Price data, gas'!C1516</f>
        <v>0</v>
      </c>
      <c r="U1516" s="283">
        <f>P1516*K1516*'3e Price data, gas'!D1516</f>
        <v>0</v>
      </c>
      <c r="V1516" s="283">
        <f>Q1516*L1516*'3e Price data, gas'!E1516</f>
        <v>0</v>
      </c>
      <c r="W1516" s="283">
        <f>R1516*M1516*'3e Price data, gas'!F1516</f>
        <v>0</v>
      </c>
      <c r="X1516" s="284" t="str">
        <f t="shared" si="252"/>
        <v/>
      </c>
      <c r="Y1516" s="195">
        <f t="shared" si="253"/>
        <v>1</v>
      </c>
      <c r="Z1516" s="7"/>
      <c r="AA1516" s="7"/>
      <c r="AB1516" s="7"/>
      <c r="AC1516" s="7"/>
    </row>
    <row r="1517" spans="1:29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b(iii) Non-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3">
        <f>N1517*I1517*'3e Price data, gas'!B1517</f>
        <v>0</v>
      </c>
      <c r="T1517" s="283">
        <f>O1517*J1517*'3e Price data, gas'!C1517</f>
        <v>0</v>
      </c>
      <c r="U1517" s="283">
        <f>P1517*K1517*'3e Price data, gas'!D1517</f>
        <v>0</v>
      </c>
      <c r="V1517" s="283">
        <f>Q1517*L1517*'3e Price data, gas'!E1517</f>
        <v>0</v>
      </c>
      <c r="W1517" s="283">
        <f>R1517*M1517*'3e Price data, gas'!F1517</f>
        <v>0</v>
      </c>
      <c r="X1517" s="284" t="str">
        <f t="shared" si="252"/>
        <v/>
      </c>
      <c r="Y1517" s="195">
        <f t="shared" si="253"/>
        <v>1</v>
      </c>
      <c r="Z1517" s="7"/>
      <c r="AA1517" s="7"/>
      <c r="AB1517" s="7"/>
      <c r="AC1517" s="7"/>
    </row>
    <row r="1518" spans="1:29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b(iii) Non-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3">
        <f>N1518*I1518*'3e Price data, gas'!B1518</f>
        <v>0</v>
      </c>
      <c r="T1518" s="283">
        <f>O1518*J1518*'3e Price data, gas'!C1518</f>
        <v>0</v>
      </c>
      <c r="U1518" s="283">
        <f>P1518*K1518*'3e Price data, gas'!D1518</f>
        <v>0</v>
      </c>
      <c r="V1518" s="283">
        <f>Q1518*L1518*'3e Price data, gas'!E1518</f>
        <v>0</v>
      </c>
      <c r="W1518" s="283">
        <f>R1518*M1518*'3e Price data, gas'!F1518</f>
        <v>0</v>
      </c>
      <c r="X1518" s="284" t="str">
        <f t="shared" si="252"/>
        <v/>
      </c>
      <c r="Y1518" s="195">
        <f t="shared" si="253"/>
        <v>1</v>
      </c>
      <c r="Z1518" s="7"/>
      <c r="AA1518" s="7"/>
      <c r="AB1518" s="7"/>
      <c r="AC1518" s="7"/>
    </row>
    <row r="1519" spans="1:29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b(iii) Non-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3">
        <f>N1519*I1519*'3e Price data, gas'!B1519</f>
        <v>0</v>
      </c>
      <c r="T1519" s="283">
        <f>O1519*J1519*'3e Price data, gas'!C1519</f>
        <v>0</v>
      </c>
      <c r="U1519" s="283">
        <f>P1519*K1519*'3e Price data, gas'!D1519</f>
        <v>0</v>
      </c>
      <c r="V1519" s="283">
        <f>Q1519*L1519*'3e Price data, gas'!E1519</f>
        <v>0</v>
      </c>
      <c r="W1519" s="283">
        <f>R1519*M1519*'3e Price data, gas'!F1519</f>
        <v>0</v>
      </c>
      <c r="X1519" s="284" t="str">
        <f t="shared" si="252"/>
        <v/>
      </c>
      <c r="Y1519" s="195">
        <f t="shared" si="253"/>
        <v>1</v>
      </c>
      <c r="Z1519" s="7"/>
      <c r="AA1519" s="7"/>
      <c r="AB1519" s="7"/>
      <c r="AC1519" s="7"/>
    </row>
    <row r="1520" spans="1:29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b(iii) Non-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3">
        <f>N1520*I1520*'3e Price data, gas'!B1520</f>
        <v>0</v>
      </c>
      <c r="T1520" s="283">
        <f>O1520*J1520*'3e Price data, gas'!C1520</f>
        <v>0</v>
      </c>
      <c r="U1520" s="283">
        <f>P1520*K1520*'3e Price data, gas'!D1520</f>
        <v>0</v>
      </c>
      <c r="V1520" s="283">
        <f>Q1520*L1520*'3e Price data, gas'!E1520</f>
        <v>0</v>
      </c>
      <c r="W1520" s="283">
        <f>R1520*M1520*'3e Price data, gas'!F1520</f>
        <v>0</v>
      </c>
      <c r="X1520" s="284" t="str">
        <f t="shared" si="252"/>
        <v/>
      </c>
      <c r="Y1520" s="195">
        <f t="shared" si="253"/>
        <v>1</v>
      </c>
      <c r="Z1520" s="7"/>
      <c r="AA1520" s="7"/>
      <c r="AB1520" s="7"/>
      <c r="AC1520" s="7"/>
    </row>
    <row r="1521" spans="1:29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b(iii) Non-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3">
        <f>N1521*I1521*'3e Price data, gas'!B1521</f>
        <v>0</v>
      </c>
      <c r="T1521" s="283">
        <f>O1521*J1521*'3e Price data, gas'!C1521</f>
        <v>0</v>
      </c>
      <c r="U1521" s="283">
        <f>P1521*K1521*'3e Price data, gas'!D1521</f>
        <v>0</v>
      </c>
      <c r="V1521" s="283">
        <f>Q1521*L1521*'3e Price data, gas'!E1521</f>
        <v>0</v>
      </c>
      <c r="W1521" s="283">
        <f>R1521*M1521*'3e Price data, gas'!F1521</f>
        <v>0</v>
      </c>
      <c r="X1521" s="284" t="str">
        <f t="shared" si="252"/>
        <v/>
      </c>
      <c r="Y1521" s="195">
        <f t="shared" si="253"/>
        <v>1</v>
      </c>
      <c r="Z1521" s="7"/>
      <c r="AA1521" s="7"/>
      <c r="AB1521" s="7"/>
      <c r="AC1521" s="7"/>
    </row>
    <row r="1522" spans="1:29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b(iii) Non-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3">
        <f>N1522*I1522*'3e Price data, gas'!B1522</f>
        <v>0</v>
      </c>
      <c r="T1522" s="283">
        <f>O1522*J1522*'3e Price data, gas'!C1522</f>
        <v>0</v>
      </c>
      <c r="U1522" s="283">
        <f>P1522*K1522*'3e Price data, gas'!D1522</f>
        <v>0</v>
      </c>
      <c r="V1522" s="283">
        <f>Q1522*L1522*'3e Price data, gas'!E1522</f>
        <v>0</v>
      </c>
      <c r="W1522" s="283">
        <f>R1522*M1522*'3e Price data, gas'!F1522</f>
        <v>0</v>
      </c>
      <c r="X1522" s="284" t="str">
        <f t="shared" si="252"/>
        <v/>
      </c>
      <c r="Y1522" s="195">
        <f t="shared" si="253"/>
        <v>1</v>
      </c>
      <c r="Z1522" s="7"/>
      <c r="AA1522" s="7"/>
      <c r="AB1522" s="7"/>
      <c r="AC1522" s="7"/>
    </row>
    <row r="1523" spans="1:29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b(iii) Non-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3">
        <f>N1523*I1523*'3e Price data, gas'!B1523</f>
        <v>0</v>
      </c>
      <c r="T1523" s="283">
        <f>O1523*J1523*'3e Price data, gas'!C1523</f>
        <v>0</v>
      </c>
      <c r="U1523" s="283">
        <f>P1523*K1523*'3e Price data, gas'!D1523</f>
        <v>0</v>
      </c>
      <c r="V1523" s="283">
        <f>Q1523*L1523*'3e Price data, gas'!E1523</f>
        <v>0</v>
      </c>
      <c r="W1523" s="283">
        <f>R1523*M1523*'3e Price data, gas'!F1523</f>
        <v>0</v>
      </c>
      <c r="X1523" s="284" t="str">
        <f t="shared" si="252"/>
        <v/>
      </c>
      <c r="Y1523" s="195">
        <f t="shared" si="253"/>
        <v>1</v>
      </c>
      <c r="Z1523" s="7"/>
      <c r="AA1523" s="7"/>
      <c r="AB1523" s="7"/>
      <c r="AC1523" s="7"/>
    </row>
    <row r="1524" spans="1:29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b(iii) Non-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3">
        <f>N1524*I1524*'3e Price data, gas'!B1524</f>
        <v>0</v>
      </c>
      <c r="T1524" s="283">
        <f>O1524*J1524*'3e Price data, gas'!C1524</f>
        <v>0</v>
      </c>
      <c r="U1524" s="283">
        <f>P1524*K1524*'3e Price data, gas'!D1524</f>
        <v>0</v>
      </c>
      <c r="V1524" s="283">
        <f>Q1524*L1524*'3e Price data, gas'!E1524</f>
        <v>0</v>
      </c>
      <c r="W1524" s="283">
        <f>R1524*M1524*'3e Price data, gas'!F1524</f>
        <v>0</v>
      </c>
      <c r="X1524" s="284" t="str">
        <f t="shared" si="252"/>
        <v/>
      </c>
      <c r="Y1524" s="195">
        <f t="shared" si="253"/>
        <v>1</v>
      </c>
      <c r="Z1524" s="7"/>
      <c r="AA1524" s="7"/>
      <c r="AB1524" s="7"/>
      <c r="AC1524" s="7"/>
    </row>
    <row r="1525" spans="1:29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b(iii) Non-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3">
        <f>N1525*I1525*'3e Price data, gas'!B1525</f>
        <v>0</v>
      </c>
      <c r="T1525" s="283">
        <f>O1525*J1525*'3e Price data, gas'!C1525</f>
        <v>0</v>
      </c>
      <c r="U1525" s="283">
        <f>P1525*K1525*'3e Price data, gas'!D1525</f>
        <v>0</v>
      </c>
      <c r="V1525" s="283">
        <f>Q1525*L1525*'3e Price data, gas'!E1525</f>
        <v>0</v>
      </c>
      <c r="W1525" s="283">
        <f>R1525*M1525*'3e Price data, gas'!F1525</f>
        <v>0</v>
      </c>
      <c r="X1525" s="284" t="str">
        <f t="shared" si="252"/>
        <v/>
      </c>
      <c r="Y1525" s="195">
        <f t="shared" si="253"/>
        <v>1</v>
      </c>
      <c r="Z1525" s="7"/>
      <c r="AA1525" s="7"/>
      <c r="AB1525" s="7"/>
      <c r="AC1525" s="7"/>
    </row>
    <row r="1526" spans="1:29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b(iii) Non-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3">
        <f>N1526*I1526*'3e Price data, gas'!B1526</f>
        <v>0</v>
      </c>
      <c r="T1526" s="283">
        <f>O1526*J1526*'3e Price data, gas'!C1526</f>
        <v>0</v>
      </c>
      <c r="U1526" s="283">
        <f>P1526*K1526*'3e Price data, gas'!D1526</f>
        <v>0</v>
      </c>
      <c r="V1526" s="283">
        <f>Q1526*L1526*'3e Price data, gas'!E1526</f>
        <v>0</v>
      </c>
      <c r="W1526" s="283">
        <f>R1526*M1526*'3e Price data, gas'!F1526</f>
        <v>0</v>
      </c>
      <c r="X1526" s="284" t="str">
        <f t="shared" si="252"/>
        <v/>
      </c>
      <c r="Y1526" s="195">
        <f t="shared" si="253"/>
        <v>1</v>
      </c>
      <c r="Z1526" s="7"/>
      <c r="AA1526" s="7"/>
      <c r="AB1526" s="7"/>
      <c r="AC1526" s="7"/>
    </row>
    <row r="1527" spans="1:29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b(iii) Non-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3">
        <f>N1527*I1527*'3e Price data, gas'!B1527</f>
        <v>0</v>
      </c>
      <c r="T1527" s="283">
        <f>O1527*J1527*'3e Price data, gas'!C1527</f>
        <v>0</v>
      </c>
      <c r="U1527" s="283">
        <f>P1527*K1527*'3e Price data, gas'!D1527</f>
        <v>0</v>
      </c>
      <c r="V1527" s="283">
        <f>Q1527*L1527*'3e Price data, gas'!E1527</f>
        <v>0</v>
      </c>
      <c r="W1527" s="283">
        <f>R1527*M1527*'3e Price data, gas'!F1527</f>
        <v>0</v>
      </c>
      <c r="X1527" s="284" t="str">
        <f t="shared" si="252"/>
        <v/>
      </c>
      <c r="Y1527" s="195">
        <f t="shared" si="253"/>
        <v>1</v>
      </c>
      <c r="Z1527" s="7"/>
      <c r="AA1527" s="7"/>
      <c r="AB1527" s="7"/>
      <c r="AC1527" s="7"/>
    </row>
    <row r="1528" spans="1:29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b(iii) Non-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3">
        <f>N1528*I1528*'3e Price data, gas'!B1528</f>
        <v>0</v>
      </c>
      <c r="T1528" s="283">
        <f>O1528*J1528*'3e Price data, gas'!C1528</f>
        <v>0</v>
      </c>
      <c r="U1528" s="283">
        <f>P1528*K1528*'3e Price data, gas'!D1528</f>
        <v>0</v>
      </c>
      <c r="V1528" s="283">
        <f>Q1528*L1528*'3e Price data, gas'!E1528</f>
        <v>0</v>
      </c>
      <c r="W1528" s="283">
        <f>R1528*M1528*'3e Price data, gas'!F1528</f>
        <v>0</v>
      </c>
      <c r="X1528" s="284" t="str">
        <f t="shared" si="252"/>
        <v/>
      </c>
      <c r="Y1528" s="195">
        <f t="shared" si="253"/>
        <v>1</v>
      </c>
      <c r="Z1528" s="7"/>
      <c r="AA1528" s="7"/>
      <c r="AB1528" s="7"/>
      <c r="AC1528" s="7"/>
    </row>
    <row r="1529" spans="1:29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b(iii) Non-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3">
        <f>N1529*I1529*'3e Price data, gas'!B1529</f>
        <v>0</v>
      </c>
      <c r="T1529" s="283">
        <f>O1529*J1529*'3e Price data, gas'!C1529</f>
        <v>0</v>
      </c>
      <c r="U1529" s="283">
        <f>P1529*K1529*'3e Price data, gas'!D1529</f>
        <v>0</v>
      </c>
      <c r="V1529" s="283">
        <f>Q1529*L1529*'3e Price data, gas'!E1529</f>
        <v>0</v>
      </c>
      <c r="W1529" s="283">
        <f>R1529*M1529*'3e Price data, gas'!F1529</f>
        <v>0</v>
      </c>
      <c r="X1529" s="284" t="str">
        <f t="shared" si="252"/>
        <v/>
      </c>
      <c r="Y1529" s="195">
        <f t="shared" si="253"/>
        <v>1</v>
      </c>
      <c r="Z1529" s="7"/>
      <c r="AA1529" s="7"/>
      <c r="AB1529" s="7"/>
      <c r="AC1529" s="7"/>
    </row>
    <row r="1530" spans="1:29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b(iii) Non-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3">
        <f>N1530*I1530*'3e Price data, gas'!B1530</f>
        <v>0</v>
      </c>
      <c r="T1530" s="283">
        <f>O1530*J1530*'3e Price data, gas'!C1530</f>
        <v>0</v>
      </c>
      <c r="U1530" s="283">
        <f>P1530*K1530*'3e Price data, gas'!D1530</f>
        <v>0</v>
      </c>
      <c r="V1530" s="283">
        <f>Q1530*L1530*'3e Price data, gas'!E1530</f>
        <v>0</v>
      </c>
      <c r="W1530" s="283">
        <f>R1530*M1530*'3e Price data, gas'!F1530</f>
        <v>0</v>
      </c>
      <c r="X1530" s="284" t="str">
        <f t="shared" si="252"/>
        <v/>
      </c>
      <c r="Y1530" s="195">
        <f t="shared" si="253"/>
        <v>1</v>
      </c>
      <c r="Z1530" s="7"/>
      <c r="AA1530" s="7"/>
      <c r="AB1530" s="7"/>
      <c r="AC1530" s="7"/>
    </row>
    <row r="1531" spans="1:29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b(iii) Non-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3">
        <f>N1531*I1531*'3e Price data, gas'!B1531</f>
        <v>0</v>
      </c>
      <c r="T1531" s="283">
        <f>O1531*J1531*'3e Price data, gas'!C1531</f>
        <v>0</v>
      </c>
      <c r="U1531" s="283">
        <f>P1531*K1531*'3e Price data, gas'!D1531</f>
        <v>0</v>
      </c>
      <c r="V1531" s="283">
        <f>Q1531*L1531*'3e Price data, gas'!E1531</f>
        <v>0</v>
      </c>
      <c r="W1531" s="283">
        <f>R1531*M1531*'3e Price data, gas'!F1531</f>
        <v>0</v>
      </c>
      <c r="X1531" s="284" t="str">
        <f t="shared" si="252"/>
        <v/>
      </c>
      <c r="Y1531" s="195">
        <f t="shared" si="253"/>
        <v>1</v>
      </c>
      <c r="Z1531" s="7"/>
      <c r="AA1531" s="7"/>
      <c r="AB1531" s="7"/>
      <c r="AC1531" s="7"/>
    </row>
    <row r="1532" spans="1:29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b(iii) Non-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3">
        <f>N1532*I1532*'3e Price data, gas'!B1532</f>
        <v>0</v>
      </c>
      <c r="T1532" s="283">
        <f>O1532*J1532*'3e Price data, gas'!C1532</f>
        <v>0</v>
      </c>
      <c r="U1532" s="283">
        <f>P1532*K1532*'3e Price data, gas'!D1532</f>
        <v>0</v>
      </c>
      <c r="V1532" s="283">
        <f>Q1532*L1532*'3e Price data, gas'!E1532</f>
        <v>0</v>
      </c>
      <c r="W1532" s="283">
        <f>R1532*M1532*'3e Price data, gas'!F1532</f>
        <v>0</v>
      </c>
      <c r="X1532" s="284" t="str">
        <f t="shared" si="252"/>
        <v/>
      </c>
      <c r="Y1532" s="195">
        <f t="shared" si="253"/>
        <v>1</v>
      </c>
      <c r="Z1532" s="7"/>
      <c r="AA1532" s="7"/>
      <c r="AB1532" s="7"/>
      <c r="AC1532" s="7"/>
    </row>
    <row r="1533" spans="1:29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b(iii) Non-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3">
        <f>N1533*I1533*'3e Price data, gas'!B1533</f>
        <v>0</v>
      </c>
      <c r="T1533" s="283">
        <f>O1533*J1533*'3e Price data, gas'!C1533</f>
        <v>0</v>
      </c>
      <c r="U1533" s="283">
        <f>P1533*K1533*'3e Price data, gas'!D1533</f>
        <v>0</v>
      </c>
      <c r="V1533" s="283">
        <f>Q1533*L1533*'3e Price data, gas'!E1533</f>
        <v>0</v>
      </c>
      <c r="W1533" s="283">
        <f>R1533*M1533*'3e Price data, gas'!F1533</f>
        <v>0</v>
      </c>
      <c r="X1533" s="284" t="str">
        <f t="shared" si="252"/>
        <v/>
      </c>
      <c r="Y1533" s="195">
        <f t="shared" si="253"/>
        <v>1</v>
      </c>
      <c r="Z1533" s="7"/>
      <c r="AA1533" s="7"/>
      <c r="AB1533" s="7"/>
      <c r="AC1533" s="7"/>
    </row>
    <row r="1534" spans="1:29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b(iii) Non-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3">
        <f>N1534*I1534*'3e Price data, gas'!B1534</f>
        <v>0</v>
      </c>
      <c r="T1534" s="283">
        <f>O1534*J1534*'3e Price data, gas'!C1534</f>
        <v>0</v>
      </c>
      <c r="U1534" s="283">
        <f>P1534*K1534*'3e Price data, gas'!D1534</f>
        <v>0</v>
      </c>
      <c r="V1534" s="283">
        <f>Q1534*L1534*'3e Price data, gas'!E1534</f>
        <v>0</v>
      </c>
      <c r="W1534" s="283">
        <f>R1534*M1534*'3e Price data, gas'!F1534</f>
        <v>0</v>
      </c>
      <c r="X1534" s="284" t="str">
        <f t="shared" si="252"/>
        <v/>
      </c>
      <c r="Y1534" s="195">
        <f t="shared" si="253"/>
        <v>1</v>
      </c>
      <c r="Z1534" s="7"/>
      <c r="AA1534" s="7"/>
      <c r="AB1534" s="7"/>
      <c r="AC1534" s="7"/>
    </row>
    <row r="1535" spans="1:29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b(iii) Non-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3">
        <f>N1535*I1535*'3e Price data, gas'!B1535</f>
        <v>0</v>
      </c>
      <c r="T1535" s="283">
        <f>O1535*J1535*'3e Price data, gas'!C1535</f>
        <v>0</v>
      </c>
      <c r="U1535" s="283">
        <f>P1535*K1535*'3e Price data, gas'!D1535</f>
        <v>0</v>
      </c>
      <c r="V1535" s="283">
        <f>Q1535*L1535*'3e Price data, gas'!E1535</f>
        <v>0</v>
      </c>
      <c r="W1535" s="283">
        <f>R1535*M1535*'3e Price data, gas'!F1535</f>
        <v>0</v>
      </c>
      <c r="X1535" s="284" t="str">
        <f t="shared" si="252"/>
        <v/>
      </c>
      <c r="Y1535" s="195">
        <f t="shared" si="253"/>
        <v>1</v>
      </c>
      <c r="Z1535" s="7"/>
      <c r="AA1535" s="7"/>
      <c r="AB1535" s="7"/>
      <c r="AC1535" s="7"/>
    </row>
    <row r="1536" spans="1:29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b(iii) Non-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3">
        <f>N1536*I1536*'3e Price data, gas'!B1536</f>
        <v>0</v>
      </c>
      <c r="T1536" s="283">
        <f>O1536*J1536*'3e Price data, gas'!C1536</f>
        <v>0</v>
      </c>
      <c r="U1536" s="283">
        <f>P1536*K1536*'3e Price data, gas'!D1536</f>
        <v>0</v>
      </c>
      <c r="V1536" s="283">
        <f>Q1536*L1536*'3e Price data, gas'!E1536</f>
        <v>0</v>
      </c>
      <c r="W1536" s="283">
        <f>R1536*M1536*'3e Price data, gas'!F1536</f>
        <v>0</v>
      </c>
      <c r="X1536" s="284" t="str">
        <f t="shared" si="252"/>
        <v/>
      </c>
      <c r="Y1536" s="195">
        <f t="shared" si="253"/>
        <v>1</v>
      </c>
      <c r="Z1536" s="7"/>
      <c r="AA1536" s="7"/>
      <c r="AB1536" s="7"/>
      <c r="AC1536" s="7"/>
    </row>
    <row r="1537" spans="1:29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b(iii) Non-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3">
        <f>N1537*I1537*'3e Price data, gas'!B1537</f>
        <v>0</v>
      </c>
      <c r="T1537" s="283">
        <f>O1537*J1537*'3e Price data, gas'!C1537</f>
        <v>0</v>
      </c>
      <c r="U1537" s="283">
        <f>P1537*K1537*'3e Price data, gas'!D1537</f>
        <v>0</v>
      </c>
      <c r="V1537" s="283">
        <f>Q1537*L1537*'3e Price data, gas'!E1537</f>
        <v>0</v>
      </c>
      <c r="W1537" s="283">
        <f>R1537*M1537*'3e Price data, gas'!F1537</f>
        <v>0</v>
      </c>
      <c r="X1537" s="284" t="str">
        <f t="shared" si="252"/>
        <v/>
      </c>
      <c r="Y1537" s="195">
        <f t="shared" si="253"/>
        <v>1</v>
      </c>
      <c r="Z1537" s="7"/>
      <c r="AA1537" s="7"/>
      <c r="AB1537" s="7"/>
      <c r="AC1537" s="7"/>
    </row>
    <row r="1538" spans="1:29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b(iii) Non-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3">
        <f>N1538*I1538*'3e Price data, gas'!B1538</f>
        <v>0</v>
      </c>
      <c r="T1538" s="283">
        <f>O1538*J1538*'3e Price data, gas'!C1538</f>
        <v>0</v>
      </c>
      <c r="U1538" s="283">
        <f>P1538*K1538*'3e Price data, gas'!D1538</f>
        <v>0</v>
      </c>
      <c r="V1538" s="283">
        <f>Q1538*L1538*'3e Price data, gas'!E1538</f>
        <v>0</v>
      </c>
      <c r="W1538" s="283">
        <f>R1538*M1538*'3e Price data, gas'!F1538</f>
        <v>0</v>
      </c>
      <c r="X1538" s="284" t="str">
        <f t="shared" si="252"/>
        <v/>
      </c>
      <c r="Y1538" s="195">
        <f t="shared" si="253"/>
        <v>1</v>
      </c>
      <c r="Z1538" s="7"/>
      <c r="AA1538" s="7"/>
      <c r="AB1538" s="7"/>
      <c r="AC1538" s="7"/>
    </row>
    <row r="1539" spans="1:29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b(iii) Non-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3">
        <f>N1539*I1539*'3e Price data, gas'!B1539</f>
        <v>0</v>
      </c>
      <c r="T1539" s="283">
        <f>O1539*J1539*'3e Price data, gas'!C1539</f>
        <v>0</v>
      </c>
      <c r="U1539" s="283">
        <f>P1539*K1539*'3e Price data, gas'!D1539</f>
        <v>0</v>
      </c>
      <c r="V1539" s="283">
        <f>Q1539*L1539*'3e Price data, gas'!E1539</f>
        <v>0</v>
      </c>
      <c r="W1539" s="283">
        <f>R1539*M1539*'3e Price data, gas'!F1539</f>
        <v>0</v>
      </c>
      <c r="X1539" s="284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  <c r="AA1539" s="7"/>
      <c r="AB1539" s="7"/>
      <c r="AC1539" s="7"/>
    </row>
    <row r="1540" spans="1:29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b(iii) Non-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3">
        <f>N1540*I1540*'3e Price data, gas'!B1540</f>
        <v>0</v>
      </c>
      <c r="T1540" s="283">
        <f>O1540*J1540*'3e Price data, gas'!C1540</f>
        <v>0</v>
      </c>
      <c r="U1540" s="283">
        <f>P1540*K1540*'3e Price data, gas'!D1540</f>
        <v>0</v>
      </c>
      <c r="V1540" s="283">
        <f>Q1540*L1540*'3e Price data, gas'!E1540</f>
        <v>0</v>
      </c>
      <c r="W1540" s="283">
        <f>R1540*M1540*'3e Price data, gas'!F1540</f>
        <v>0</v>
      </c>
      <c r="X1540" s="284" t="str">
        <f t="shared" si="262"/>
        <v/>
      </c>
      <c r="Y1540" s="195">
        <f t="shared" si="263"/>
        <v>1</v>
      </c>
      <c r="Z1540" s="7"/>
      <c r="AA1540" s="7"/>
      <c r="AB1540" s="7"/>
      <c r="AC1540" s="7"/>
    </row>
    <row r="1541" spans="1:29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b(iii) Non-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3">
        <f>N1541*I1541*'3e Price data, gas'!B1541</f>
        <v>0</v>
      </c>
      <c r="T1541" s="283">
        <f>O1541*J1541*'3e Price data, gas'!C1541</f>
        <v>0</v>
      </c>
      <c r="U1541" s="283">
        <f>P1541*K1541*'3e Price data, gas'!D1541</f>
        <v>0</v>
      </c>
      <c r="V1541" s="283">
        <f>Q1541*L1541*'3e Price data, gas'!E1541</f>
        <v>0</v>
      </c>
      <c r="W1541" s="283">
        <f>R1541*M1541*'3e Price data, gas'!F1541</f>
        <v>0</v>
      </c>
      <c r="X1541" s="284" t="str">
        <f t="shared" si="262"/>
        <v/>
      </c>
      <c r="Y1541" s="195">
        <f t="shared" si="263"/>
        <v>1</v>
      </c>
      <c r="Z1541" s="7"/>
      <c r="AA1541" s="7"/>
      <c r="AB1541" s="7"/>
      <c r="AC1541" s="7"/>
    </row>
    <row r="1542" spans="1:29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b(iii) Non-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3">
        <f>N1542*I1542*'3e Price data, gas'!B1542</f>
        <v>0</v>
      </c>
      <c r="T1542" s="283">
        <f>O1542*J1542*'3e Price data, gas'!C1542</f>
        <v>0</v>
      </c>
      <c r="U1542" s="283">
        <f>P1542*K1542*'3e Price data, gas'!D1542</f>
        <v>0</v>
      </c>
      <c r="V1542" s="283">
        <f>Q1542*L1542*'3e Price data, gas'!E1542</f>
        <v>0</v>
      </c>
      <c r="W1542" s="283">
        <f>R1542*M1542*'3e Price data, gas'!F1542</f>
        <v>0</v>
      </c>
      <c r="X1542" s="284" t="str">
        <f t="shared" si="262"/>
        <v/>
      </c>
      <c r="Y1542" s="195">
        <f t="shared" si="263"/>
        <v>1</v>
      </c>
      <c r="Z1542" s="7"/>
      <c r="AA1542" s="7"/>
      <c r="AB1542" s="7"/>
      <c r="AC1542" s="7"/>
    </row>
    <row r="1543" spans="1:29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b(iii) Non-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3">
        <f>N1543*I1543*'3e Price data, gas'!B1543</f>
        <v>0</v>
      </c>
      <c r="T1543" s="283">
        <f>O1543*J1543*'3e Price data, gas'!C1543</f>
        <v>0</v>
      </c>
      <c r="U1543" s="283">
        <f>P1543*K1543*'3e Price data, gas'!D1543</f>
        <v>0</v>
      </c>
      <c r="V1543" s="283">
        <f>Q1543*L1543*'3e Price data, gas'!E1543</f>
        <v>0</v>
      </c>
      <c r="W1543" s="283">
        <f>R1543*M1543*'3e Price data, gas'!F1543</f>
        <v>0</v>
      </c>
      <c r="X1543" s="284" t="str">
        <f t="shared" si="262"/>
        <v/>
      </c>
      <c r="Y1543" s="195">
        <f t="shared" si="263"/>
        <v>1</v>
      </c>
      <c r="Z1543" s="7"/>
      <c r="AA1543" s="7"/>
      <c r="AB1543" s="7"/>
      <c r="AC1543" s="7"/>
    </row>
    <row r="1544" spans="1:29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b(iii) Non-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3">
        <f>N1544*I1544*'3e Price data, gas'!B1544</f>
        <v>0</v>
      </c>
      <c r="T1544" s="283">
        <f>O1544*J1544*'3e Price data, gas'!C1544</f>
        <v>0</v>
      </c>
      <c r="U1544" s="283">
        <f>P1544*K1544*'3e Price data, gas'!D1544</f>
        <v>0</v>
      </c>
      <c r="V1544" s="283">
        <f>Q1544*L1544*'3e Price data, gas'!E1544</f>
        <v>0</v>
      </c>
      <c r="W1544" s="283">
        <f>R1544*M1544*'3e Price data, gas'!F1544</f>
        <v>0</v>
      </c>
      <c r="X1544" s="284" t="str">
        <f t="shared" si="262"/>
        <v/>
      </c>
      <c r="Y1544" s="195">
        <f t="shared" si="263"/>
        <v>1</v>
      </c>
      <c r="Z1544" s="7"/>
      <c r="AA1544" s="7"/>
      <c r="AB1544" s="7"/>
      <c r="AC1544" s="7"/>
    </row>
    <row r="1545" spans="1:29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b(iii) Non-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3">
        <f>N1545*I1545*'3e Price data, gas'!B1545</f>
        <v>0</v>
      </c>
      <c r="T1545" s="283">
        <f>O1545*J1545*'3e Price data, gas'!C1545</f>
        <v>0</v>
      </c>
      <c r="U1545" s="283">
        <f>P1545*K1545*'3e Price data, gas'!D1545</f>
        <v>0</v>
      </c>
      <c r="V1545" s="283">
        <f>Q1545*L1545*'3e Price data, gas'!E1545</f>
        <v>0</v>
      </c>
      <c r="W1545" s="283">
        <f>R1545*M1545*'3e Price data, gas'!F1545</f>
        <v>0</v>
      </c>
      <c r="X1545" s="284" t="str">
        <f t="shared" si="262"/>
        <v/>
      </c>
      <c r="Y1545" s="195">
        <f t="shared" si="263"/>
        <v>1</v>
      </c>
      <c r="Z1545" s="7"/>
      <c r="AA1545" s="7"/>
      <c r="AB1545" s="7"/>
      <c r="AC1545" s="7"/>
    </row>
    <row r="1546" spans="1:29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b(iii) Non-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3">
        <f>N1546*I1546*'3e Price data, gas'!B1546</f>
        <v>0</v>
      </c>
      <c r="T1546" s="283">
        <f>O1546*J1546*'3e Price data, gas'!C1546</f>
        <v>0</v>
      </c>
      <c r="U1546" s="283">
        <f>P1546*K1546*'3e Price data, gas'!D1546</f>
        <v>0</v>
      </c>
      <c r="V1546" s="283">
        <f>Q1546*L1546*'3e Price data, gas'!E1546</f>
        <v>0</v>
      </c>
      <c r="W1546" s="283">
        <f>R1546*M1546*'3e Price data, gas'!F1546</f>
        <v>0</v>
      </c>
      <c r="X1546" s="284" t="str">
        <f t="shared" si="262"/>
        <v/>
      </c>
      <c r="Y1546" s="195">
        <f t="shared" si="263"/>
        <v>1</v>
      </c>
      <c r="Z1546" s="7"/>
      <c r="AA1546" s="7"/>
      <c r="AB1546" s="7"/>
      <c r="AC1546" s="7"/>
    </row>
    <row r="1547" spans="1:29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b(iii) Non-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3">
        <f>N1547*I1547*'3e Price data, gas'!B1547</f>
        <v>0</v>
      </c>
      <c r="T1547" s="283">
        <f>O1547*J1547*'3e Price data, gas'!C1547</f>
        <v>0</v>
      </c>
      <c r="U1547" s="283">
        <f>P1547*K1547*'3e Price data, gas'!D1547</f>
        <v>0</v>
      </c>
      <c r="V1547" s="283">
        <f>Q1547*L1547*'3e Price data, gas'!E1547</f>
        <v>0</v>
      </c>
      <c r="W1547" s="283">
        <f>R1547*M1547*'3e Price data, gas'!F1547</f>
        <v>0</v>
      </c>
      <c r="X1547" s="284" t="str">
        <f t="shared" si="262"/>
        <v/>
      </c>
      <c r="Y1547" s="195">
        <f t="shared" si="263"/>
        <v>1</v>
      </c>
      <c r="Z1547" s="7"/>
      <c r="AA1547" s="7"/>
      <c r="AB1547" s="7"/>
      <c r="AC1547" s="7"/>
    </row>
    <row r="1548" spans="1:29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b(iii) Non-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3">
        <f>N1548*I1548*'3e Price data, gas'!B1548</f>
        <v>0</v>
      </c>
      <c r="T1548" s="283">
        <f>O1548*J1548*'3e Price data, gas'!C1548</f>
        <v>0</v>
      </c>
      <c r="U1548" s="283">
        <f>P1548*K1548*'3e Price data, gas'!D1548</f>
        <v>0</v>
      </c>
      <c r="V1548" s="283">
        <f>Q1548*L1548*'3e Price data, gas'!E1548</f>
        <v>0</v>
      </c>
      <c r="W1548" s="283">
        <f>R1548*M1548*'3e Price data, gas'!F1548</f>
        <v>0</v>
      </c>
      <c r="X1548" s="284" t="str">
        <f t="shared" si="262"/>
        <v/>
      </c>
      <c r="Y1548" s="195">
        <f t="shared" si="263"/>
        <v>1</v>
      </c>
      <c r="Z1548" s="7"/>
      <c r="AA1548" s="7"/>
      <c r="AB1548" s="7"/>
      <c r="AC1548" s="7"/>
    </row>
    <row r="1549" spans="1:29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b(iii) Non-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3">
        <f>N1549*I1549*'3e Price data, gas'!B1549</f>
        <v>0</v>
      </c>
      <c r="T1549" s="283">
        <f>O1549*J1549*'3e Price data, gas'!C1549</f>
        <v>0</v>
      </c>
      <c r="U1549" s="283">
        <f>P1549*K1549*'3e Price data, gas'!D1549</f>
        <v>0</v>
      </c>
      <c r="V1549" s="283">
        <f>Q1549*L1549*'3e Price data, gas'!E1549</f>
        <v>0</v>
      </c>
      <c r="W1549" s="283">
        <f>R1549*M1549*'3e Price data, gas'!F1549</f>
        <v>0</v>
      </c>
      <c r="X1549" s="284" t="str">
        <f t="shared" si="262"/>
        <v/>
      </c>
      <c r="Y1549" s="195">
        <f t="shared" si="263"/>
        <v>1</v>
      </c>
      <c r="Z1549" s="7"/>
      <c r="AA1549" s="7"/>
      <c r="AB1549" s="7"/>
      <c r="AC1549" s="7"/>
    </row>
    <row r="1550" spans="1:29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b(iii) Non-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3">
        <f>N1550*I1550*'3e Price data, gas'!B1550</f>
        <v>0</v>
      </c>
      <c r="T1550" s="283">
        <f>O1550*J1550*'3e Price data, gas'!C1550</f>
        <v>0</v>
      </c>
      <c r="U1550" s="283">
        <f>P1550*K1550*'3e Price data, gas'!D1550</f>
        <v>0</v>
      </c>
      <c r="V1550" s="283">
        <f>Q1550*L1550*'3e Price data, gas'!E1550</f>
        <v>0</v>
      </c>
      <c r="W1550" s="283">
        <f>R1550*M1550*'3e Price data, gas'!F1550</f>
        <v>0</v>
      </c>
      <c r="X1550" s="284" t="str">
        <f t="shared" si="262"/>
        <v/>
      </c>
      <c r="Y1550" s="195">
        <f t="shared" si="263"/>
        <v>1</v>
      </c>
      <c r="Z1550" s="7"/>
      <c r="AA1550" s="7"/>
      <c r="AB1550" s="7"/>
      <c r="AC1550" s="7"/>
    </row>
    <row r="1551" spans="1:29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b(iii) Non-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3">
        <f>N1551*I1551*'3e Price data, gas'!B1551</f>
        <v>0</v>
      </c>
      <c r="T1551" s="283">
        <f>O1551*J1551*'3e Price data, gas'!C1551</f>
        <v>0</v>
      </c>
      <c r="U1551" s="283">
        <f>P1551*K1551*'3e Price data, gas'!D1551</f>
        <v>0</v>
      </c>
      <c r="V1551" s="283">
        <f>Q1551*L1551*'3e Price data, gas'!E1551</f>
        <v>0</v>
      </c>
      <c r="W1551" s="283">
        <f>R1551*M1551*'3e Price data, gas'!F1551</f>
        <v>0</v>
      </c>
      <c r="X1551" s="284" t="str">
        <f t="shared" si="262"/>
        <v/>
      </c>
      <c r="Y1551" s="195">
        <f t="shared" si="263"/>
        <v>1</v>
      </c>
      <c r="Z1551" s="7"/>
      <c r="AA1551" s="7"/>
      <c r="AB1551" s="7"/>
      <c r="AC1551" s="7"/>
    </row>
    <row r="1552" spans="1:29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b(iii) Non-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3">
        <f>N1552*I1552*'3e Price data, gas'!B1552</f>
        <v>0</v>
      </c>
      <c r="T1552" s="283">
        <f>O1552*J1552*'3e Price data, gas'!C1552</f>
        <v>0</v>
      </c>
      <c r="U1552" s="283">
        <f>P1552*K1552*'3e Price data, gas'!D1552</f>
        <v>0</v>
      </c>
      <c r="V1552" s="283">
        <f>Q1552*L1552*'3e Price data, gas'!E1552</f>
        <v>0</v>
      </c>
      <c r="W1552" s="283">
        <f>R1552*M1552*'3e Price data, gas'!F1552</f>
        <v>0</v>
      </c>
      <c r="X1552" s="284" t="str">
        <f t="shared" si="262"/>
        <v/>
      </c>
      <c r="Y1552" s="195">
        <f t="shared" si="263"/>
        <v>1</v>
      </c>
      <c r="Z1552" s="7"/>
      <c r="AA1552" s="7"/>
      <c r="AB1552" s="7"/>
      <c r="AC1552" s="7"/>
    </row>
    <row r="1553" spans="1:29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b(iii) Non-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3">
        <f>N1553*I1553*'3e Price data, gas'!B1553</f>
        <v>0</v>
      </c>
      <c r="T1553" s="283">
        <f>O1553*J1553*'3e Price data, gas'!C1553</f>
        <v>0</v>
      </c>
      <c r="U1553" s="283">
        <f>P1553*K1553*'3e Price data, gas'!D1553</f>
        <v>0</v>
      </c>
      <c r="V1553" s="283">
        <f>Q1553*L1553*'3e Price data, gas'!E1553</f>
        <v>0</v>
      </c>
      <c r="W1553" s="283">
        <f>R1553*M1553*'3e Price data, gas'!F1553</f>
        <v>0</v>
      </c>
      <c r="X1553" s="284" t="str">
        <f t="shared" si="262"/>
        <v/>
      </c>
      <c r="Y1553" s="195">
        <f t="shared" si="263"/>
        <v>1</v>
      </c>
      <c r="Z1553" s="7"/>
      <c r="AA1553" s="7"/>
      <c r="AB1553" s="7"/>
      <c r="AC1553" s="7"/>
    </row>
    <row r="1554" spans="1:29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b(iii) Non-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3">
        <f>N1554*I1554*'3e Price data, gas'!B1554</f>
        <v>0</v>
      </c>
      <c r="T1554" s="283">
        <f>O1554*J1554*'3e Price data, gas'!C1554</f>
        <v>0</v>
      </c>
      <c r="U1554" s="283">
        <f>P1554*K1554*'3e Price data, gas'!D1554</f>
        <v>0</v>
      </c>
      <c r="V1554" s="283">
        <f>Q1554*L1554*'3e Price data, gas'!E1554</f>
        <v>0</v>
      </c>
      <c r="W1554" s="283">
        <f>R1554*M1554*'3e Price data, gas'!F1554</f>
        <v>0</v>
      </c>
      <c r="X1554" s="284" t="str">
        <f t="shared" si="262"/>
        <v/>
      </c>
      <c r="Y1554" s="195">
        <f t="shared" si="263"/>
        <v>1</v>
      </c>
      <c r="Z1554" s="7"/>
      <c r="AA1554" s="7"/>
      <c r="AB1554" s="7"/>
      <c r="AC1554" s="7"/>
    </row>
    <row r="1555" spans="1:29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b(iii) Non-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3">
        <f>N1555*I1555*'3e Price data, gas'!B1555</f>
        <v>0</v>
      </c>
      <c r="T1555" s="283">
        <f>O1555*J1555*'3e Price data, gas'!C1555</f>
        <v>0</v>
      </c>
      <c r="U1555" s="283">
        <f>P1555*K1555*'3e Price data, gas'!D1555</f>
        <v>0</v>
      </c>
      <c r="V1555" s="283">
        <f>Q1555*L1555*'3e Price data, gas'!E1555</f>
        <v>0</v>
      </c>
      <c r="W1555" s="283">
        <f>R1555*M1555*'3e Price data, gas'!F1555</f>
        <v>0</v>
      </c>
      <c r="X1555" s="284" t="str">
        <f t="shared" si="262"/>
        <v/>
      </c>
      <c r="Y1555" s="195">
        <f t="shared" si="263"/>
        <v>1</v>
      </c>
      <c r="Z1555" s="7"/>
      <c r="AA1555" s="7"/>
      <c r="AB1555" s="7"/>
      <c r="AC1555" s="7"/>
    </row>
    <row r="1556" spans="1:29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b(iii) Non-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3">
        <f>N1556*I1556*'3e Price data, gas'!B1556</f>
        <v>0</v>
      </c>
      <c r="T1556" s="283">
        <f>O1556*J1556*'3e Price data, gas'!C1556</f>
        <v>0</v>
      </c>
      <c r="U1556" s="283">
        <f>P1556*K1556*'3e Price data, gas'!D1556</f>
        <v>0</v>
      </c>
      <c r="V1556" s="283">
        <f>Q1556*L1556*'3e Price data, gas'!E1556</f>
        <v>0</v>
      </c>
      <c r="W1556" s="283">
        <f>R1556*M1556*'3e Price data, gas'!F1556</f>
        <v>0</v>
      </c>
      <c r="X1556" s="284" t="str">
        <f t="shared" si="262"/>
        <v/>
      </c>
      <c r="Y1556" s="195">
        <f t="shared" si="263"/>
        <v>1</v>
      </c>
      <c r="Z1556" s="7"/>
      <c r="AA1556" s="7"/>
      <c r="AB1556" s="7"/>
      <c r="AC1556" s="7"/>
    </row>
    <row r="1557" spans="1:29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b(iii) Non-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3">
        <f>N1557*I1557*'3e Price data, gas'!B1557</f>
        <v>0</v>
      </c>
      <c r="T1557" s="283">
        <f>O1557*J1557*'3e Price data, gas'!C1557</f>
        <v>0</v>
      </c>
      <c r="U1557" s="283">
        <f>P1557*K1557*'3e Price data, gas'!D1557</f>
        <v>0</v>
      </c>
      <c r="V1557" s="283">
        <f>Q1557*L1557*'3e Price data, gas'!E1557</f>
        <v>0</v>
      </c>
      <c r="W1557" s="283">
        <f>R1557*M1557*'3e Price data, gas'!F1557</f>
        <v>0</v>
      </c>
      <c r="X1557" s="284" t="str">
        <f t="shared" si="262"/>
        <v/>
      </c>
      <c r="Y1557" s="195">
        <f t="shared" si="263"/>
        <v>1</v>
      </c>
      <c r="Z1557" s="7"/>
      <c r="AA1557" s="7"/>
      <c r="AB1557" s="7"/>
      <c r="AC1557" s="7"/>
    </row>
    <row r="1558" spans="1:29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b(iii) Non-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3">
        <f>N1558*I1558*'3e Price data, gas'!B1558</f>
        <v>0</v>
      </c>
      <c r="T1558" s="283">
        <f>O1558*J1558*'3e Price data, gas'!C1558</f>
        <v>0</v>
      </c>
      <c r="U1558" s="283">
        <f>P1558*K1558*'3e Price data, gas'!D1558</f>
        <v>0</v>
      </c>
      <c r="V1558" s="283">
        <f>Q1558*L1558*'3e Price data, gas'!E1558</f>
        <v>0</v>
      </c>
      <c r="W1558" s="283">
        <f>R1558*M1558*'3e Price data, gas'!F1558</f>
        <v>0</v>
      </c>
      <c r="X1558" s="284" t="str">
        <f t="shared" si="262"/>
        <v/>
      </c>
      <c r="Y1558" s="195">
        <f t="shared" si="263"/>
        <v>1</v>
      </c>
      <c r="Z1558" s="7"/>
      <c r="AA1558" s="7"/>
      <c r="AB1558" s="7"/>
      <c r="AC1558" s="7"/>
    </row>
    <row r="1559" spans="1:29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b(iii) Non-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3">
        <f>N1559*I1559*'3e Price data, gas'!B1559</f>
        <v>0</v>
      </c>
      <c r="T1559" s="283">
        <f>O1559*J1559*'3e Price data, gas'!C1559</f>
        <v>0</v>
      </c>
      <c r="U1559" s="283">
        <f>P1559*K1559*'3e Price data, gas'!D1559</f>
        <v>0</v>
      </c>
      <c r="V1559" s="283">
        <f>Q1559*L1559*'3e Price data, gas'!E1559</f>
        <v>0</v>
      </c>
      <c r="W1559" s="283">
        <f>R1559*M1559*'3e Price data, gas'!F1559</f>
        <v>0</v>
      </c>
      <c r="X1559" s="284" t="str">
        <f t="shared" si="262"/>
        <v/>
      </c>
      <c r="Y1559" s="195">
        <f t="shared" si="263"/>
        <v>1</v>
      </c>
      <c r="Z1559" s="7"/>
      <c r="AA1559" s="7"/>
      <c r="AB1559" s="7"/>
      <c r="AC1559" s="7"/>
    </row>
    <row r="1560" spans="1:29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b(iii) Non-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3">
        <f>N1560*I1560*'3e Price data, gas'!B1560</f>
        <v>0</v>
      </c>
      <c r="T1560" s="283">
        <f>O1560*J1560*'3e Price data, gas'!C1560</f>
        <v>0</v>
      </c>
      <c r="U1560" s="283">
        <f>P1560*K1560*'3e Price data, gas'!D1560</f>
        <v>0</v>
      </c>
      <c r="V1560" s="283">
        <f>Q1560*L1560*'3e Price data, gas'!E1560</f>
        <v>0</v>
      </c>
      <c r="W1560" s="283">
        <f>R1560*M1560*'3e Price data, gas'!F1560</f>
        <v>0</v>
      </c>
      <c r="X1560" s="284" t="str">
        <f t="shared" si="262"/>
        <v/>
      </c>
      <c r="Y1560" s="195">
        <f t="shared" si="263"/>
        <v>1</v>
      </c>
      <c r="Z1560" s="7"/>
      <c r="AA1560" s="7"/>
      <c r="AB1560" s="7"/>
      <c r="AC1560" s="7"/>
    </row>
    <row r="1561" spans="1:29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b(iii) Non-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3">
        <f>N1561*I1561*'3e Price data, gas'!B1561</f>
        <v>0</v>
      </c>
      <c r="T1561" s="283">
        <f>O1561*J1561*'3e Price data, gas'!C1561</f>
        <v>0</v>
      </c>
      <c r="U1561" s="283">
        <f>P1561*K1561*'3e Price data, gas'!D1561</f>
        <v>0</v>
      </c>
      <c r="V1561" s="283">
        <f>Q1561*L1561*'3e Price data, gas'!E1561</f>
        <v>0</v>
      </c>
      <c r="W1561" s="283">
        <f>R1561*M1561*'3e Price data, gas'!F1561</f>
        <v>0</v>
      </c>
      <c r="X1561" s="284" t="str">
        <f t="shared" si="262"/>
        <v/>
      </c>
      <c r="Y1561" s="195">
        <f t="shared" si="263"/>
        <v>1</v>
      </c>
      <c r="Z1561" s="7"/>
      <c r="AA1561" s="7"/>
      <c r="AB1561" s="7"/>
      <c r="AC1561" s="7"/>
    </row>
    <row r="1562" spans="1:29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b(iii) Non-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3">
        <f>N1562*I1562*'3e Price data, gas'!B1562</f>
        <v>0</v>
      </c>
      <c r="T1562" s="283">
        <f>O1562*J1562*'3e Price data, gas'!C1562</f>
        <v>0</v>
      </c>
      <c r="U1562" s="283">
        <f>P1562*K1562*'3e Price data, gas'!D1562</f>
        <v>0</v>
      </c>
      <c r="V1562" s="283">
        <f>Q1562*L1562*'3e Price data, gas'!E1562</f>
        <v>0</v>
      </c>
      <c r="W1562" s="283">
        <f>R1562*M1562*'3e Price data, gas'!F1562</f>
        <v>0</v>
      </c>
      <c r="X1562" s="284" t="str">
        <f t="shared" si="262"/>
        <v/>
      </c>
      <c r="Y1562" s="195">
        <f t="shared" si="263"/>
        <v>1</v>
      </c>
      <c r="Z1562" s="7"/>
      <c r="AA1562" s="7"/>
      <c r="AB1562" s="7"/>
      <c r="AC1562" s="7"/>
    </row>
    <row r="1563" spans="1:29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b(iii) Non-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3">
        <f>N1563*I1563*'3e Price data, gas'!B1563</f>
        <v>0</v>
      </c>
      <c r="T1563" s="283">
        <f>O1563*J1563*'3e Price data, gas'!C1563</f>
        <v>0</v>
      </c>
      <c r="U1563" s="283">
        <f>P1563*K1563*'3e Price data, gas'!D1563</f>
        <v>0</v>
      </c>
      <c r="V1563" s="283">
        <f>Q1563*L1563*'3e Price data, gas'!E1563</f>
        <v>0</v>
      </c>
      <c r="W1563" s="283">
        <f>R1563*M1563*'3e Price data, gas'!F1563</f>
        <v>0</v>
      </c>
      <c r="X1563" s="284" t="str">
        <f t="shared" si="262"/>
        <v/>
      </c>
      <c r="Y1563" s="195">
        <f t="shared" si="263"/>
        <v>1</v>
      </c>
      <c r="Z1563" s="7"/>
      <c r="AA1563" s="7"/>
      <c r="AB1563" s="7"/>
      <c r="AC1563" s="7"/>
    </row>
    <row r="1564" spans="1:29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b(iii) Non-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3">
        <f>N1564*I1564*'3e Price data, gas'!B1564</f>
        <v>0</v>
      </c>
      <c r="T1564" s="283">
        <f>O1564*J1564*'3e Price data, gas'!C1564</f>
        <v>0</v>
      </c>
      <c r="U1564" s="283">
        <f>P1564*K1564*'3e Price data, gas'!D1564</f>
        <v>0</v>
      </c>
      <c r="V1564" s="283">
        <f>Q1564*L1564*'3e Price data, gas'!E1564</f>
        <v>0</v>
      </c>
      <c r="W1564" s="283">
        <f>R1564*M1564*'3e Price data, gas'!F1564</f>
        <v>0</v>
      </c>
      <c r="X1564" s="284" t="str">
        <f t="shared" si="262"/>
        <v/>
      </c>
      <c r="Y1564" s="195">
        <f t="shared" si="263"/>
        <v>1</v>
      </c>
      <c r="Z1564" s="7"/>
      <c r="AA1564" s="7"/>
      <c r="AB1564" s="7"/>
      <c r="AC1564" s="7"/>
    </row>
    <row r="1565" spans="1:29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b(iii) Non-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3">
        <f>N1565*I1565*'3e Price data, gas'!B1565</f>
        <v>0</v>
      </c>
      <c r="T1565" s="283">
        <f>O1565*J1565*'3e Price data, gas'!C1565</f>
        <v>0</v>
      </c>
      <c r="U1565" s="283">
        <f>P1565*K1565*'3e Price data, gas'!D1565</f>
        <v>0</v>
      </c>
      <c r="V1565" s="283">
        <f>Q1565*L1565*'3e Price data, gas'!E1565</f>
        <v>0</v>
      </c>
      <c r="W1565" s="283">
        <f>R1565*M1565*'3e Price data, gas'!F1565</f>
        <v>0</v>
      </c>
      <c r="X1565" s="284" t="str">
        <f t="shared" si="262"/>
        <v/>
      </c>
      <c r="Y1565" s="195">
        <f t="shared" si="263"/>
        <v>1</v>
      </c>
      <c r="Z1565" s="7"/>
      <c r="AA1565" s="7"/>
      <c r="AB1565" s="7"/>
      <c r="AC1565" s="7"/>
    </row>
    <row r="1566" spans="1:29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b(iii) Non-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3">
        <f>N1566*I1566*'3e Price data, gas'!B1566</f>
        <v>0</v>
      </c>
      <c r="T1566" s="283">
        <f>O1566*J1566*'3e Price data, gas'!C1566</f>
        <v>0</v>
      </c>
      <c r="U1566" s="283">
        <f>P1566*K1566*'3e Price data, gas'!D1566</f>
        <v>0</v>
      </c>
      <c r="V1566" s="283">
        <f>Q1566*L1566*'3e Price data, gas'!E1566</f>
        <v>0</v>
      </c>
      <c r="W1566" s="283">
        <f>R1566*M1566*'3e Price data, gas'!F1566</f>
        <v>0</v>
      </c>
      <c r="X1566" s="284" t="str">
        <f t="shared" si="262"/>
        <v/>
      </c>
      <c r="Y1566" s="195">
        <f t="shared" si="263"/>
        <v>1</v>
      </c>
      <c r="Z1566" s="7"/>
      <c r="AA1566" s="7"/>
      <c r="AB1566" s="7"/>
      <c r="AC1566" s="7"/>
    </row>
    <row r="1567" spans="1:29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b(iii) Non-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3">
        <f>N1567*I1567*'3e Price data, gas'!B1567</f>
        <v>0</v>
      </c>
      <c r="T1567" s="283">
        <f>O1567*J1567*'3e Price data, gas'!C1567</f>
        <v>0</v>
      </c>
      <c r="U1567" s="283">
        <f>P1567*K1567*'3e Price data, gas'!D1567</f>
        <v>0</v>
      </c>
      <c r="V1567" s="283">
        <f>Q1567*L1567*'3e Price data, gas'!E1567</f>
        <v>0</v>
      </c>
      <c r="W1567" s="283">
        <f>R1567*M1567*'3e Price data, gas'!F1567</f>
        <v>0</v>
      </c>
      <c r="X1567" s="284" t="str">
        <f t="shared" si="262"/>
        <v/>
      </c>
      <c r="Y1567" s="195">
        <f t="shared" si="263"/>
        <v>1</v>
      </c>
      <c r="Z1567" s="7"/>
      <c r="AA1567" s="7"/>
      <c r="AB1567" s="7"/>
      <c r="AC1567" s="7"/>
    </row>
    <row r="1568" spans="1:29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b(iii) Non-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3">
        <f>N1568*I1568*'3e Price data, gas'!B1568</f>
        <v>0</v>
      </c>
      <c r="T1568" s="283">
        <f>O1568*J1568*'3e Price data, gas'!C1568</f>
        <v>0</v>
      </c>
      <c r="U1568" s="283">
        <f>P1568*K1568*'3e Price data, gas'!D1568</f>
        <v>0</v>
      </c>
      <c r="V1568" s="283">
        <f>Q1568*L1568*'3e Price data, gas'!E1568</f>
        <v>0</v>
      </c>
      <c r="W1568" s="283">
        <f>R1568*M1568*'3e Price data, gas'!F1568</f>
        <v>0</v>
      </c>
      <c r="X1568" s="284" t="str">
        <f t="shared" si="262"/>
        <v/>
      </c>
      <c r="Y1568" s="195">
        <f t="shared" si="263"/>
        <v>1</v>
      </c>
      <c r="Z1568" s="7"/>
      <c r="AA1568" s="7"/>
      <c r="AB1568" s="7"/>
      <c r="AC1568" s="7"/>
    </row>
    <row r="1569" spans="1:29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b(iii) Non-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3">
        <f>N1569*I1569*'3e Price data, gas'!B1569</f>
        <v>0</v>
      </c>
      <c r="T1569" s="283">
        <f>O1569*J1569*'3e Price data, gas'!C1569</f>
        <v>0</v>
      </c>
      <c r="U1569" s="283">
        <f>P1569*K1569*'3e Price data, gas'!D1569</f>
        <v>0</v>
      </c>
      <c r="V1569" s="283">
        <f>Q1569*L1569*'3e Price data, gas'!E1569</f>
        <v>0</v>
      </c>
      <c r="W1569" s="283">
        <f>R1569*M1569*'3e Price data, gas'!F1569</f>
        <v>0</v>
      </c>
      <c r="X1569" s="284" t="str">
        <f t="shared" si="262"/>
        <v/>
      </c>
      <c r="Y1569" s="195">
        <f t="shared" si="263"/>
        <v>1</v>
      </c>
      <c r="Z1569" s="7"/>
      <c r="AA1569" s="7"/>
      <c r="AB1569" s="7"/>
      <c r="AC1569" s="7"/>
    </row>
    <row r="1570" spans="1:29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b(iii) Non-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3">
        <f>N1570*I1570*'3e Price data, gas'!B1570</f>
        <v>0</v>
      </c>
      <c r="T1570" s="283">
        <f>O1570*J1570*'3e Price data, gas'!C1570</f>
        <v>0</v>
      </c>
      <c r="U1570" s="283">
        <f>P1570*K1570*'3e Price data, gas'!D1570</f>
        <v>0</v>
      </c>
      <c r="V1570" s="283">
        <f>Q1570*L1570*'3e Price data, gas'!E1570</f>
        <v>0</v>
      </c>
      <c r="W1570" s="283">
        <f>R1570*M1570*'3e Price data, gas'!F1570</f>
        <v>0</v>
      </c>
      <c r="X1570" s="284" t="str">
        <f t="shared" si="262"/>
        <v/>
      </c>
      <c r="Y1570" s="195">
        <f t="shared" si="263"/>
        <v>1</v>
      </c>
      <c r="Z1570" s="7"/>
      <c r="AA1570" s="7"/>
      <c r="AB1570" s="7"/>
      <c r="AC1570" s="7"/>
    </row>
    <row r="1571" spans="1:29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b(iii) Non-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3">
        <f>N1571*I1571*'3e Price data, gas'!B1571</f>
        <v>0</v>
      </c>
      <c r="T1571" s="283">
        <f>O1571*J1571*'3e Price data, gas'!C1571</f>
        <v>0</v>
      </c>
      <c r="U1571" s="283">
        <f>P1571*K1571*'3e Price data, gas'!D1571</f>
        <v>0</v>
      </c>
      <c r="V1571" s="283">
        <f>Q1571*L1571*'3e Price data, gas'!E1571</f>
        <v>0</v>
      </c>
      <c r="W1571" s="283">
        <f>R1571*M1571*'3e Price data, gas'!F1571</f>
        <v>0</v>
      </c>
      <c r="X1571" s="284" t="str">
        <f t="shared" si="262"/>
        <v/>
      </c>
      <c r="Y1571" s="195">
        <f t="shared" si="263"/>
        <v>1</v>
      </c>
      <c r="Z1571" s="7"/>
      <c r="AA1571" s="7"/>
      <c r="AB1571" s="7"/>
      <c r="AC1571" s="7"/>
    </row>
    <row r="1572" spans="1:29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b(iii) Non-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3">
        <f>N1572*I1572*'3e Price data, gas'!B1572</f>
        <v>0</v>
      </c>
      <c r="T1572" s="283">
        <f>O1572*J1572*'3e Price data, gas'!C1572</f>
        <v>0</v>
      </c>
      <c r="U1572" s="283">
        <f>P1572*K1572*'3e Price data, gas'!D1572</f>
        <v>0</v>
      </c>
      <c r="V1572" s="283">
        <f>Q1572*L1572*'3e Price data, gas'!E1572</f>
        <v>0</v>
      </c>
      <c r="W1572" s="283">
        <f>R1572*M1572*'3e Price data, gas'!F1572</f>
        <v>0</v>
      </c>
      <c r="X1572" s="284" t="str">
        <f t="shared" si="262"/>
        <v/>
      </c>
      <c r="Y1572" s="195">
        <f t="shared" si="263"/>
        <v>1</v>
      </c>
      <c r="Z1572" s="7"/>
      <c r="AA1572" s="7"/>
      <c r="AB1572" s="7"/>
      <c r="AC1572" s="7"/>
    </row>
    <row r="1573" spans="1:29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b(iii) Non-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3">
        <f>N1573*I1573*'3e Price data, gas'!B1573</f>
        <v>0</v>
      </c>
      <c r="T1573" s="283">
        <f>O1573*J1573*'3e Price data, gas'!C1573</f>
        <v>0</v>
      </c>
      <c r="U1573" s="283">
        <f>P1573*K1573*'3e Price data, gas'!D1573</f>
        <v>0</v>
      </c>
      <c r="V1573" s="283">
        <f>Q1573*L1573*'3e Price data, gas'!E1573</f>
        <v>0</v>
      </c>
      <c r="W1573" s="283">
        <f>R1573*M1573*'3e Price data, gas'!F1573</f>
        <v>0</v>
      </c>
      <c r="X1573" s="284" t="str">
        <f t="shared" si="262"/>
        <v/>
      </c>
      <c r="Y1573" s="195">
        <f t="shared" si="263"/>
        <v>1</v>
      </c>
      <c r="Z1573" s="7"/>
      <c r="AA1573" s="7"/>
      <c r="AB1573" s="7"/>
      <c r="AC1573" s="7"/>
    </row>
    <row r="1574" spans="1:29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b(iii) Non-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3">
        <f>N1574*I1574*'3e Price data, gas'!B1574</f>
        <v>0</v>
      </c>
      <c r="T1574" s="283">
        <f>O1574*J1574*'3e Price data, gas'!C1574</f>
        <v>0</v>
      </c>
      <c r="U1574" s="283">
        <f>P1574*K1574*'3e Price data, gas'!D1574</f>
        <v>0</v>
      </c>
      <c r="V1574" s="283">
        <f>Q1574*L1574*'3e Price data, gas'!E1574</f>
        <v>0</v>
      </c>
      <c r="W1574" s="283">
        <f>R1574*M1574*'3e Price data, gas'!F1574</f>
        <v>0</v>
      </c>
      <c r="X1574" s="284" t="str">
        <f t="shared" si="262"/>
        <v/>
      </c>
      <c r="Y1574" s="195">
        <f t="shared" si="263"/>
        <v>1</v>
      </c>
      <c r="Z1574" s="7"/>
      <c r="AA1574" s="7"/>
      <c r="AB1574" s="7"/>
      <c r="AC1574" s="7"/>
    </row>
    <row r="1575" spans="1:29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b(iii) Non-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3">
        <f>N1575*I1575*'3e Price data, gas'!B1575</f>
        <v>0</v>
      </c>
      <c r="T1575" s="283">
        <f>O1575*J1575*'3e Price data, gas'!C1575</f>
        <v>0</v>
      </c>
      <c r="U1575" s="283">
        <f>P1575*K1575*'3e Price data, gas'!D1575</f>
        <v>0</v>
      </c>
      <c r="V1575" s="283">
        <f>Q1575*L1575*'3e Price data, gas'!E1575</f>
        <v>0</v>
      </c>
      <c r="W1575" s="283">
        <f>R1575*M1575*'3e Price data, gas'!F1575</f>
        <v>0</v>
      </c>
      <c r="X1575" s="284" t="str">
        <f t="shared" si="262"/>
        <v/>
      </c>
      <c r="Y1575" s="195">
        <f t="shared" si="263"/>
        <v>1</v>
      </c>
      <c r="Z1575" s="7"/>
      <c r="AA1575" s="7"/>
      <c r="AB1575" s="7"/>
      <c r="AC1575" s="7"/>
    </row>
    <row r="1576" spans="1:29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b(iii) Non-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3">
        <f>N1576*I1576*'3e Price data, gas'!B1576</f>
        <v>0</v>
      </c>
      <c r="T1576" s="283">
        <f>O1576*J1576*'3e Price data, gas'!C1576</f>
        <v>0</v>
      </c>
      <c r="U1576" s="283">
        <f>P1576*K1576*'3e Price data, gas'!D1576</f>
        <v>0</v>
      </c>
      <c r="V1576" s="283">
        <f>Q1576*L1576*'3e Price data, gas'!E1576</f>
        <v>0</v>
      </c>
      <c r="W1576" s="283">
        <f>R1576*M1576*'3e Price data, gas'!F1576</f>
        <v>0</v>
      </c>
      <c r="X1576" s="284" t="str">
        <f t="shared" si="262"/>
        <v/>
      </c>
      <c r="Y1576" s="195">
        <f t="shared" si="263"/>
        <v>1</v>
      </c>
      <c r="Z1576" s="7"/>
      <c r="AA1576" s="7"/>
      <c r="AB1576" s="7"/>
      <c r="AC1576" s="7"/>
    </row>
    <row r="1577" spans="1:29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b(iii) Non-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3">
        <f>N1577*I1577*'3e Price data, gas'!B1577</f>
        <v>0</v>
      </c>
      <c r="T1577" s="283">
        <f>O1577*J1577*'3e Price data, gas'!C1577</f>
        <v>0</v>
      </c>
      <c r="U1577" s="283">
        <f>P1577*K1577*'3e Price data, gas'!D1577</f>
        <v>0</v>
      </c>
      <c r="V1577" s="283">
        <f>Q1577*L1577*'3e Price data, gas'!E1577</f>
        <v>0</v>
      </c>
      <c r="W1577" s="283">
        <f>R1577*M1577*'3e Price data, gas'!F1577</f>
        <v>0</v>
      </c>
      <c r="X1577" s="284" t="str">
        <f t="shared" si="262"/>
        <v/>
      </c>
      <c r="Y1577" s="195">
        <f t="shared" si="263"/>
        <v>1</v>
      </c>
      <c r="Z1577" s="7"/>
      <c r="AA1577" s="7"/>
      <c r="AB1577" s="7"/>
      <c r="AC1577" s="7"/>
    </row>
    <row r="1578" spans="1:29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b(iii) Non-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3">
        <f>N1578*I1578*'3e Price data, gas'!B1578</f>
        <v>0</v>
      </c>
      <c r="T1578" s="283">
        <f>O1578*J1578*'3e Price data, gas'!C1578</f>
        <v>0</v>
      </c>
      <c r="U1578" s="283">
        <f>P1578*K1578*'3e Price data, gas'!D1578</f>
        <v>0</v>
      </c>
      <c r="V1578" s="283">
        <f>Q1578*L1578*'3e Price data, gas'!E1578</f>
        <v>0</v>
      </c>
      <c r="W1578" s="283">
        <f>R1578*M1578*'3e Price data, gas'!F1578</f>
        <v>0</v>
      </c>
      <c r="X1578" s="284" t="str">
        <f t="shared" si="262"/>
        <v/>
      </c>
      <c r="Y1578" s="195">
        <f t="shared" si="263"/>
        <v>1</v>
      </c>
      <c r="Z1578" s="7"/>
      <c r="AA1578" s="7"/>
      <c r="AB1578" s="7"/>
      <c r="AC1578" s="7"/>
    </row>
    <row r="1579" spans="1:29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b(iii) Non-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3">
        <f>N1579*I1579*'3e Price data, gas'!B1579</f>
        <v>0</v>
      </c>
      <c r="T1579" s="283">
        <f>O1579*J1579*'3e Price data, gas'!C1579</f>
        <v>0</v>
      </c>
      <c r="U1579" s="283">
        <f>P1579*K1579*'3e Price data, gas'!D1579</f>
        <v>0</v>
      </c>
      <c r="V1579" s="283">
        <f>Q1579*L1579*'3e Price data, gas'!E1579</f>
        <v>0</v>
      </c>
      <c r="W1579" s="283">
        <f>R1579*M1579*'3e Price data, gas'!F1579</f>
        <v>0</v>
      </c>
      <c r="X1579" s="284" t="str">
        <f t="shared" si="262"/>
        <v/>
      </c>
      <c r="Y1579" s="195">
        <f t="shared" si="263"/>
        <v>1</v>
      </c>
      <c r="Z1579" s="7"/>
      <c r="AA1579" s="7"/>
      <c r="AB1579" s="7"/>
      <c r="AC1579" s="7"/>
    </row>
    <row r="1580" spans="1:29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b(iii) Non-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3">
        <f>N1580*I1580*'3e Price data, gas'!B1580</f>
        <v>0</v>
      </c>
      <c r="T1580" s="283">
        <f>O1580*J1580*'3e Price data, gas'!C1580</f>
        <v>0</v>
      </c>
      <c r="U1580" s="283">
        <f>P1580*K1580*'3e Price data, gas'!D1580</f>
        <v>0</v>
      </c>
      <c r="V1580" s="283">
        <f>Q1580*L1580*'3e Price data, gas'!E1580</f>
        <v>0</v>
      </c>
      <c r="W1580" s="283">
        <f>R1580*M1580*'3e Price data, gas'!F1580</f>
        <v>0</v>
      </c>
      <c r="X1580" s="284" t="str">
        <f t="shared" si="262"/>
        <v/>
      </c>
      <c r="Y1580" s="195">
        <f t="shared" si="263"/>
        <v>1</v>
      </c>
      <c r="Z1580" s="7"/>
      <c r="AA1580" s="7"/>
      <c r="AB1580" s="7"/>
      <c r="AC1580" s="7"/>
    </row>
    <row r="1581" spans="1:29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b(iii) Non-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3">
        <f>N1581*I1581*'3e Price data, gas'!B1581</f>
        <v>0</v>
      </c>
      <c r="T1581" s="283">
        <f>O1581*J1581*'3e Price data, gas'!C1581</f>
        <v>0</v>
      </c>
      <c r="U1581" s="283">
        <f>P1581*K1581*'3e Price data, gas'!D1581</f>
        <v>0</v>
      </c>
      <c r="V1581" s="283">
        <f>Q1581*L1581*'3e Price data, gas'!E1581</f>
        <v>0</v>
      </c>
      <c r="W1581" s="283">
        <f>R1581*M1581*'3e Price data, gas'!F1581</f>
        <v>0</v>
      </c>
      <c r="X1581" s="284" t="str">
        <f t="shared" si="262"/>
        <v/>
      </c>
      <c r="Y1581" s="195">
        <f t="shared" si="263"/>
        <v>1</v>
      </c>
      <c r="Z1581" s="7"/>
      <c r="AA1581" s="7"/>
      <c r="AB1581" s="7"/>
      <c r="AC1581" s="7"/>
    </row>
    <row r="1582" spans="1:29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b(iii) Non-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3">
        <f>N1582*I1582*'3e Price data, gas'!B1582</f>
        <v>0</v>
      </c>
      <c r="T1582" s="283">
        <f>O1582*J1582*'3e Price data, gas'!C1582</f>
        <v>0</v>
      </c>
      <c r="U1582" s="283">
        <f>P1582*K1582*'3e Price data, gas'!D1582</f>
        <v>0</v>
      </c>
      <c r="V1582" s="283">
        <f>Q1582*L1582*'3e Price data, gas'!E1582</f>
        <v>0</v>
      </c>
      <c r="W1582" s="283">
        <f>R1582*M1582*'3e Price data, gas'!F1582</f>
        <v>0</v>
      </c>
      <c r="X1582" s="284" t="str">
        <f t="shared" si="262"/>
        <v/>
      </c>
      <c r="Y1582" s="195">
        <f t="shared" si="263"/>
        <v>1</v>
      </c>
      <c r="Z1582" s="7"/>
      <c r="AA1582" s="7"/>
      <c r="AB1582" s="7"/>
      <c r="AC1582" s="7"/>
    </row>
    <row r="1583" spans="1:29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b(iii) Non-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3">
        <f>N1583*I1583*'3e Price data, gas'!B1583</f>
        <v>0</v>
      </c>
      <c r="T1583" s="283">
        <f>O1583*J1583*'3e Price data, gas'!C1583</f>
        <v>0</v>
      </c>
      <c r="U1583" s="283">
        <f>P1583*K1583*'3e Price data, gas'!D1583</f>
        <v>0</v>
      </c>
      <c r="V1583" s="283">
        <f>Q1583*L1583*'3e Price data, gas'!E1583</f>
        <v>0</v>
      </c>
      <c r="W1583" s="283">
        <f>R1583*M1583*'3e Price data, gas'!F1583</f>
        <v>0</v>
      </c>
      <c r="X1583" s="284" t="str">
        <f t="shared" si="262"/>
        <v/>
      </c>
      <c r="Y1583" s="195">
        <f t="shared" si="263"/>
        <v>1</v>
      </c>
      <c r="Z1583" s="7"/>
      <c r="AA1583" s="7"/>
      <c r="AB1583" s="7"/>
      <c r="AC1583" s="7"/>
    </row>
    <row r="1584" spans="1:29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b(iii) Non-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3">
        <f>N1584*I1584*'3e Price data, gas'!B1584</f>
        <v>0</v>
      </c>
      <c r="T1584" s="283">
        <f>O1584*J1584*'3e Price data, gas'!C1584</f>
        <v>0</v>
      </c>
      <c r="U1584" s="283">
        <f>P1584*K1584*'3e Price data, gas'!D1584</f>
        <v>0</v>
      </c>
      <c r="V1584" s="283">
        <f>Q1584*L1584*'3e Price data, gas'!E1584</f>
        <v>0</v>
      </c>
      <c r="W1584" s="283">
        <f>R1584*M1584*'3e Price data, gas'!F1584</f>
        <v>0</v>
      </c>
      <c r="X1584" s="284" t="str">
        <f t="shared" si="262"/>
        <v/>
      </c>
      <c r="Y1584" s="195">
        <f t="shared" si="263"/>
        <v>1</v>
      </c>
      <c r="Z1584" s="7"/>
      <c r="AA1584" s="7"/>
      <c r="AB1584" s="7"/>
      <c r="AC1584" s="7"/>
    </row>
    <row r="1585" spans="1:29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b(iii) Non-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3">
        <f>N1585*I1585*'3e Price data, gas'!B1585</f>
        <v>0</v>
      </c>
      <c r="T1585" s="283">
        <f>O1585*J1585*'3e Price data, gas'!C1585</f>
        <v>0</v>
      </c>
      <c r="U1585" s="283">
        <f>P1585*K1585*'3e Price data, gas'!D1585</f>
        <v>0</v>
      </c>
      <c r="V1585" s="283">
        <f>Q1585*L1585*'3e Price data, gas'!E1585</f>
        <v>0</v>
      </c>
      <c r="W1585" s="283">
        <f>R1585*M1585*'3e Price data, gas'!F1585</f>
        <v>0</v>
      </c>
      <c r="X1585" s="284" t="str">
        <f t="shared" si="262"/>
        <v/>
      </c>
      <c r="Y1585" s="195">
        <f t="shared" si="263"/>
        <v>1</v>
      </c>
      <c r="Z1585" s="7"/>
      <c r="AA1585" s="7"/>
      <c r="AB1585" s="7"/>
      <c r="AC1585" s="7"/>
    </row>
    <row r="1586" spans="1:29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b(iii) Non-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3">
        <f>N1586*I1586*'3e Price data, gas'!B1586</f>
        <v>0</v>
      </c>
      <c r="T1586" s="283">
        <f>O1586*J1586*'3e Price data, gas'!C1586</f>
        <v>0</v>
      </c>
      <c r="U1586" s="283">
        <f>P1586*K1586*'3e Price data, gas'!D1586</f>
        <v>0</v>
      </c>
      <c r="V1586" s="283">
        <f>Q1586*L1586*'3e Price data, gas'!E1586</f>
        <v>0</v>
      </c>
      <c r="W1586" s="283">
        <f>R1586*M1586*'3e Price data, gas'!F1586</f>
        <v>0</v>
      </c>
      <c r="X1586" s="284" t="str">
        <f t="shared" si="262"/>
        <v/>
      </c>
      <c r="Y1586" s="195">
        <f t="shared" si="263"/>
        <v>1</v>
      </c>
      <c r="Z1586" s="7"/>
      <c r="AA1586" s="7"/>
      <c r="AB1586" s="7"/>
      <c r="AC1586" s="7"/>
    </row>
    <row r="1587" spans="1:29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b(iii) Non-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3">
        <f>N1587*I1587*'3e Price data, gas'!B1587</f>
        <v>0</v>
      </c>
      <c r="T1587" s="283">
        <f>O1587*J1587*'3e Price data, gas'!C1587</f>
        <v>0</v>
      </c>
      <c r="U1587" s="283">
        <f>P1587*K1587*'3e Price data, gas'!D1587</f>
        <v>0</v>
      </c>
      <c r="V1587" s="283">
        <f>Q1587*L1587*'3e Price data, gas'!E1587</f>
        <v>0</v>
      </c>
      <c r="W1587" s="283">
        <f>R1587*M1587*'3e Price data, gas'!F1587</f>
        <v>0</v>
      </c>
      <c r="X1587" s="284" t="str">
        <f t="shared" si="262"/>
        <v/>
      </c>
      <c r="Y1587" s="195">
        <f t="shared" si="263"/>
        <v>1</v>
      </c>
      <c r="Z1587" s="7"/>
      <c r="AA1587" s="7"/>
      <c r="AB1587" s="7"/>
      <c r="AC1587" s="7"/>
    </row>
    <row r="1588" spans="1:29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b(iii) Non-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3">
        <f>N1588*I1588*'3e Price data, gas'!B1588</f>
        <v>0</v>
      </c>
      <c r="T1588" s="283">
        <f>O1588*J1588*'3e Price data, gas'!C1588</f>
        <v>0</v>
      </c>
      <c r="U1588" s="283">
        <f>P1588*K1588*'3e Price data, gas'!D1588</f>
        <v>0</v>
      </c>
      <c r="V1588" s="283">
        <f>Q1588*L1588*'3e Price data, gas'!E1588</f>
        <v>0</v>
      </c>
      <c r="W1588" s="283">
        <f>R1588*M1588*'3e Price data, gas'!F1588</f>
        <v>0</v>
      </c>
      <c r="X1588" s="284" t="str">
        <f t="shared" si="262"/>
        <v/>
      </c>
      <c r="Y1588" s="195">
        <f t="shared" si="263"/>
        <v>1</v>
      </c>
      <c r="Z1588" s="7"/>
      <c r="AA1588" s="7"/>
      <c r="AB1588" s="7"/>
      <c r="AC1588" s="7"/>
    </row>
    <row r="1589" spans="1:29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b(iii) Non-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3">
        <f>N1589*I1589*'3e Price data, gas'!B1589</f>
        <v>0</v>
      </c>
      <c r="T1589" s="283">
        <f>O1589*J1589*'3e Price data, gas'!C1589</f>
        <v>0</v>
      </c>
      <c r="U1589" s="283">
        <f>P1589*K1589*'3e Price data, gas'!D1589</f>
        <v>0</v>
      </c>
      <c r="V1589" s="283">
        <f>Q1589*L1589*'3e Price data, gas'!E1589</f>
        <v>0</v>
      </c>
      <c r="W1589" s="283">
        <f>R1589*M1589*'3e Price data, gas'!F1589</f>
        <v>0</v>
      </c>
      <c r="X1589" s="284" t="str">
        <f t="shared" si="262"/>
        <v/>
      </c>
      <c r="Y1589" s="195">
        <f t="shared" si="263"/>
        <v>1</v>
      </c>
      <c r="Z1589" s="7"/>
      <c r="AA1589" s="7"/>
      <c r="AB1589" s="7"/>
      <c r="AC1589" s="7"/>
    </row>
    <row r="1590" spans="1:29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b(iii) Non-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3">
        <f>N1590*I1590*'3e Price data, gas'!B1590</f>
        <v>0</v>
      </c>
      <c r="T1590" s="283">
        <f>O1590*J1590*'3e Price data, gas'!C1590</f>
        <v>0</v>
      </c>
      <c r="U1590" s="283">
        <f>P1590*K1590*'3e Price data, gas'!D1590</f>
        <v>0</v>
      </c>
      <c r="V1590" s="283">
        <f>Q1590*L1590*'3e Price data, gas'!E1590</f>
        <v>0</v>
      </c>
      <c r="W1590" s="283">
        <f>R1590*M1590*'3e Price data, gas'!F1590</f>
        <v>0</v>
      </c>
      <c r="X1590" s="284" t="str">
        <f t="shared" si="262"/>
        <v/>
      </c>
      <c r="Y1590" s="195">
        <f t="shared" si="263"/>
        <v>1</v>
      </c>
      <c r="Z1590" s="7"/>
      <c r="AA1590" s="7"/>
      <c r="AB1590" s="7"/>
      <c r="AC1590" s="7"/>
    </row>
    <row r="1591" spans="1:29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b(iii) Non-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3">
        <f>N1591*I1591*'3e Price data, gas'!B1591</f>
        <v>0</v>
      </c>
      <c r="T1591" s="283">
        <f>O1591*J1591*'3e Price data, gas'!C1591</f>
        <v>0</v>
      </c>
      <c r="U1591" s="283">
        <f>P1591*K1591*'3e Price data, gas'!D1591</f>
        <v>0</v>
      </c>
      <c r="V1591" s="283">
        <f>Q1591*L1591*'3e Price data, gas'!E1591</f>
        <v>0</v>
      </c>
      <c r="W1591" s="283">
        <f>R1591*M1591*'3e Price data, gas'!F1591</f>
        <v>0</v>
      </c>
      <c r="X1591" s="284" t="str">
        <f t="shared" si="262"/>
        <v/>
      </c>
      <c r="Y1591" s="195">
        <f t="shared" si="263"/>
        <v>1</v>
      </c>
      <c r="Z1591" s="7"/>
      <c r="AA1591" s="7"/>
      <c r="AB1591" s="7"/>
      <c r="AC1591" s="7"/>
    </row>
    <row r="1592" spans="1:29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b(iii) Non-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3">
        <f>N1592*I1592*'3e Price data, gas'!B1592</f>
        <v>0</v>
      </c>
      <c r="T1592" s="283">
        <f>O1592*J1592*'3e Price data, gas'!C1592</f>
        <v>0</v>
      </c>
      <c r="U1592" s="283">
        <f>P1592*K1592*'3e Price data, gas'!D1592</f>
        <v>0</v>
      </c>
      <c r="V1592" s="283">
        <f>Q1592*L1592*'3e Price data, gas'!E1592</f>
        <v>0</v>
      </c>
      <c r="W1592" s="283">
        <f>R1592*M1592*'3e Price data, gas'!F1592</f>
        <v>0</v>
      </c>
      <c r="X1592" s="284" t="str">
        <f t="shared" si="262"/>
        <v/>
      </c>
      <c r="Y1592" s="195">
        <f t="shared" si="263"/>
        <v>1</v>
      </c>
      <c r="Z1592" s="7"/>
      <c r="AA1592" s="7"/>
      <c r="AB1592" s="7"/>
      <c r="AC1592" s="7"/>
    </row>
    <row r="1593" spans="1:29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b(iii) Non-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3">
        <f>N1593*I1593*'3e Price data, gas'!B1593</f>
        <v>0</v>
      </c>
      <c r="T1593" s="283">
        <f>O1593*J1593*'3e Price data, gas'!C1593</f>
        <v>0</v>
      </c>
      <c r="U1593" s="283">
        <f>P1593*K1593*'3e Price data, gas'!D1593</f>
        <v>0</v>
      </c>
      <c r="V1593" s="283">
        <f>Q1593*L1593*'3e Price data, gas'!E1593</f>
        <v>0</v>
      </c>
      <c r="W1593" s="283">
        <f>R1593*M1593*'3e Price data, gas'!F1593</f>
        <v>0</v>
      </c>
      <c r="X1593" s="284" t="str">
        <f t="shared" si="262"/>
        <v/>
      </c>
      <c r="Y1593" s="195">
        <f t="shared" si="263"/>
        <v>1</v>
      </c>
      <c r="Z1593" s="7"/>
      <c r="AA1593" s="7"/>
      <c r="AB1593" s="7"/>
      <c r="AC1593" s="7"/>
    </row>
    <row r="1594" spans="1:29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b(iii) Non-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3">
        <f>N1594*I1594*'3e Price data, gas'!B1594</f>
        <v>0</v>
      </c>
      <c r="T1594" s="283">
        <f>O1594*J1594*'3e Price data, gas'!C1594</f>
        <v>0</v>
      </c>
      <c r="U1594" s="283">
        <f>P1594*K1594*'3e Price data, gas'!D1594</f>
        <v>0</v>
      </c>
      <c r="V1594" s="283">
        <f>Q1594*L1594*'3e Price data, gas'!E1594</f>
        <v>0</v>
      </c>
      <c r="W1594" s="283">
        <f>R1594*M1594*'3e Price data, gas'!F1594</f>
        <v>0</v>
      </c>
      <c r="X1594" s="284" t="str">
        <f t="shared" si="262"/>
        <v/>
      </c>
      <c r="Y1594" s="195">
        <f t="shared" si="263"/>
        <v>1</v>
      </c>
      <c r="Z1594" s="7"/>
      <c r="AA1594" s="7"/>
      <c r="AB1594" s="7"/>
      <c r="AC1594" s="7"/>
    </row>
    <row r="1595" spans="1:29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b(iii) Non-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3">
        <f>N1595*I1595*'3e Price data, gas'!B1595</f>
        <v>0</v>
      </c>
      <c r="T1595" s="283">
        <f>O1595*J1595*'3e Price data, gas'!C1595</f>
        <v>0</v>
      </c>
      <c r="U1595" s="283">
        <f>P1595*K1595*'3e Price data, gas'!D1595</f>
        <v>0</v>
      </c>
      <c r="V1595" s="283">
        <f>Q1595*L1595*'3e Price data, gas'!E1595</f>
        <v>0</v>
      </c>
      <c r="W1595" s="283">
        <f>R1595*M1595*'3e Price data, gas'!F1595</f>
        <v>0</v>
      </c>
      <c r="X1595" s="284" t="str">
        <f t="shared" si="262"/>
        <v/>
      </c>
      <c r="Y1595" s="195">
        <f t="shared" si="263"/>
        <v>1</v>
      </c>
      <c r="Z1595" s="7"/>
      <c r="AA1595" s="7"/>
      <c r="AB1595" s="7"/>
      <c r="AC1595" s="7"/>
    </row>
    <row r="1596" spans="1:29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b(iii) Non-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3">
        <f>N1596*I1596*'3e Price data, gas'!B1596</f>
        <v>0</v>
      </c>
      <c r="T1596" s="283">
        <f>O1596*J1596*'3e Price data, gas'!C1596</f>
        <v>0</v>
      </c>
      <c r="U1596" s="283">
        <f>P1596*K1596*'3e Price data, gas'!D1596</f>
        <v>0</v>
      </c>
      <c r="V1596" s="283">
        <f>Q1596*L1596*'3e Price data, gas'!E1596</f>
        <v>0</v>
      </c>
      <c r="W1596" s="283">
        <f>R1596*M1596*'3e Price data, gas'!F1596</f>
        <v>0</v>
      </c>
      <c r="X1596" s="284" t="str">
        <f t="shared" si="262"/>
        <v/>
      </c>
      <c r="Y1596" s="195">
        <f t="shared" si="263"/>
        <v>1</v>
      </c>
      <c r="Z1596" s="7"/>
      <c r="AA1596" s="7"/>
      <c r="AB1596" s="7"/>
      <c r="AC1596" s="7"/>
    </row>
    <row r="1597" spans="1:29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b(iii) Non-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3">
        <f>N1597*I1597*'3e Price data, gas'!B1597</f>
        <v>0</v>
      </c>
      <c r="T1597" s="283">
        <f>O1597*J1597*'3e Price data, gas'!C1597</f>
        <v>0</v>
      </c>
      <c r="U1597" s="283">
        <f>P1597*K1597*'3e Price data, gas'!D1597</f>
        <v>0</v>
      </c>
      <c r="V1597" s="283">
        <f>Q1597*L1597*'3e Price data, gas'!E1597</f>
        <v>0</v>
      </c>
      <c r="W1597" s="283">
        <f>R1597*M1597*'3e Price data, gas'!F1597</f>
        <v>0</v>
      </c>
      <c r="X1597" s="284" t="str">
        <f t="shared" si="262"/>
        <v/>
      </c>
      <c r="Y1597" s="195">
        <f t="shared" si="263"/>
        <v>1</v>
      </c>
      <c r="Z1597" s="7"/>
      <c r="AA1597" s="7"/>
      <c r="AB1597" s="7"/>
      <c r="AC1597" s="7"/>
    </row>
    <row r="1598" spans="1:29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b(iii) Non-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3">
        <f>N1598*I1598*'3e Price data, gas'!B1598</f>
        <v>0</v>
      </c>
      <c r="T1598" s="283">
        <f>O1598*J1598*'3e Price data, gas'!C1598</f>
        <v>0</v>
      </c>
      <c r="U1598" s="283">
        <f>P1598*K1598*'3e Price data, gas'!D1598</f>
        <v>0</v>
      </c>
      <c r="V1598" s="283">
        <f>Q1598*L1598*'3e Price data, gas'!E1598</f>
        <v>0</v>
      </c>
      <c r="W1598" s="283">
        <f>R1598*M1598*'3e Price data, gas'!F1598</f>
        <v>0</v>
      </c>
      <c r="X1598" s="284" t="str">
        <f t="shared" si="262"/>
        <v/>
      </c>
      <c r="Y1598" s="195">
        <f t="shared" si="263"/>
        <v>1</v>
      </c>
      <c r="Z1598" s="7"/>
      <c r="AA1598" s="7"/>
      <c r="AB1598" s="7"/>
      <c r="AC1598" s="7"/>
    </row>
    <row r="1599" spans="1:29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b(iii) Non-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3">
        <f>N1599*I1599*'3e Price data, gas'!B1599</f>
        <v>0</v>
      </c>
      <c r="T1599" s="283">
        <f>O1599*J1599*'3e Price data, gas'!C1599</f>
        <v>0</v>
      </c>
      <c r="U1599" s="283">
        <f>P1599*K1599*'3e Price data, gas'!D1599</f>
        <v>0</v>
      </c>
      <c r="V1599" s="283">
        <f>Q1599*L1599*'3e Price data, gas'!E1599</f>
        <v>0</v>
      </c>
      <c r="W1599" s="283">
        <f>R1599*M1599*'3e Price data, gas'!F1599</f>
        <v>0</v>
      </c>
      <c r="X1599" s="284" t="str">
        <f t="shared" si="262"/>
        <v/>
      </c>
      <c r="Y1599" s="195">
        <f t="shared" si="263"/>
        <v>1</v>
      </c>
      <c r="Z1599" s="7"/>
      <c r="AA1599" s="7"/>
      <c r="AB1599" s="7"/>
      <c r="AC1599" s="7"/>
    </row>
    <row r="1600" spans="1:29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b(iii) Non-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3">
        <f>N1600*I1600*'3e Price data, gas'!B1600</f>
        <v>0</v>
      </c>
      <c r="T1600" s="283">
        <f>O1600*J1600*'3e Price data, gas'!C1600</f>
        <v>0</v>
      </c>
      <c r="U1600" s="283">
        <f>P1600*K1600*'3e Price data, gas'!D1600</f>
        <v>0</v>
      </c>
      <c r="V1600" s="283">
        <f>Q1600*L1600*'3e Price data, gas'!E1600</f>
        <v>0</v>
      </c>
      <c r="W1600" s="283">
        <f>R1600*M1600*'3e Price data, gas'!F1600</f>
        <v>0</v>
      </c>
      <c r="X1600" s="284" t="str">
        <f t="shared" si="262"/>
        <v/>
      </c>
      <c r="Y1600" s="195">
        <f t="shared" si="263"/>
        <v>1</v>
      </c>
      <c r="Z1600" s="7"/>
      <c r="AA1600" s="7"/>
      <c r="AB1600" s="7"/>
      <c r="AC1600" s="7"/>
    </row>
    <row r="1601" spans="1:29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b(iii) Non-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3">
        <f>N1601*I1601*'3e Price data, gas'!B1601</f>
        <v>0</v>
      </c>
      <c r="T1601" s="283">
        <f>O1601*J1601*'3e Price data, gas'!C1601</f>
        <v>0</v>
      </c>
      <c r="U1601" s="283">
        <f>P1601*K1601*'3e Price data, gas'!D1601</f>
        <v>0</v>
      </c>
      <c r="V1601" s="283">
        <f>Q1601*L1601*'3e Price data, gas'!E1601</f>
        <v>0</v>
      </c>
      <c r="W1601" s="283">
        <f>R1601*M1601*'3e Price data, gas'!F1601</f>
        <v>0</v>
      </c>
      <c r="X1601" s="284" t="str">
        <f t="shared" si="262"/>
        <v/>
      </c>
      <c r="Y1601" s="195">
        <f t="shared" si="263"/>
        <v>1</v>
      </c>
      <c r="Z1601" s="7"/>
      <c r="AA1601" s="7"/>
      <c r="AB1601" s="7"/>
      <c r="AC1601" s="7"/>
    </row>
    <row r="1602" spans="1:29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b(iii) Non-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3">
        <f>N1602*I1602*'3e Price data, gas'!B1602</f>
        <v>0</v>
      </c>
      <c r="T1602" s="283">
        <f>O1602*J1602*'3e Price data, gas'!C1602</f>
        <v>0</v>
      </c>
      <c r="U1602" s="283">
        <f>P1602*K1602*'3e Price data, gas'!D1602</f>
        <v>0</v>
      </c>
      <c r="V1602" s="283">
        <f>Q1602*L1602*'3e Price data, gas'!E1602</f>
        <v>0</v>
      </c>
      <c r="W1602" s="283">
        <f>R1602*M1602*'3e Price data, gas'!F1602</f>
        <v>0</v>
      </c>
      <c r="X1602" s="284" t="str">
        <f t="shared" si="262"/>
        <v/>
      </c>
      <c r="Y1602" s="195">
        <f t="shared" si="263"/>
        <v>1</v>
      </c>
      <c r="Z1602" s="7"/>
      <c r="AA1602" s="7"/>
      <c r="AB1602" s="7"/>
      <c r="AC1602" s="7"/>
    </row>
    <row r="1603" spans="1:29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b(iii) Non-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3">
        <f>N1603*I1603*'3e Price data, gas'!B1603</f>
        <v>0</v>
      </c>
      <c r="T1603" s="283">
        <f>O1603*J1603*'3e Price data, gas'!C1603</f>
        <v>0</v>
      </c>
      <c r="U1603" s="283">
        <f>P1603*K1603*'3e Price data, gas'!D1603</f>
        <v>0</v>
      </c>
      <c r="V1603" s="283">
        <f>Q1603*L1603*'3e Price data, gas'!E1603</f>
        <v>0</v>
      </c>
      <c r="W1603" s="283">
        <f>R1603*M1603*'3e Price data, gas'!F1603</f>
        <v>0</v>
      </c>
      <c r="X1603" s="284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  <c r="AA1603" s="7"/>
      <c r="AB1603" s="7"/>
      <c r="AC1603" s="7"/>
    </row>
    <row r="1604" spans="1:29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b(iii) Non-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3">
        <f>N1604*I1604*'3e Price data, gas'!B1604</f>
        <v>0</v>
      </c>
      <c r="T1604" s="283">
        <f>O1604*J1604*'3e Price data, gas'!C1604</f>
        <v>0</v>
      </c>
      <c r="U1604" s="283">
        <f>P1604*K1604*'3e Price data, gas'!D1604</f>
        <v>0</v>
      </c>
      <c r="V1604" s="283">
        <f>Q1604*L1604*'3e Price data, gas'!E1604</f>
        <v>0</v>
      </c>
      <c r="W1604" s="283">
        <f>R1604*M1604*'3e Price data, gas'!F1604</f>
        <v>0</v>
      </c>
      <c r="X1604" s="284" t="str">
        <f t="shared" si="272"/>
        <v/>
      </c>
      <c r="Y1604" s="195">
        <f t="shared" si="273"/>
        <v>1</v>
      </c>
      <c r="Z1604" s="7"/>
      <c r="AA1604" s="7"/>
      <c r="AB1604" s="7"/>
      <c r="AC1604" s="7"/>
    </row>
    <row r="1605" spans="1:29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b(iii) Non-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3">
        <f>N1605*I1605*'3e Price data, gas'!B1605</f>
        <v>0</v>
      </c>
      <c r="T1605" s="283">
        <f>O1605*J1605*'3e Price data, gas'!C1605</f>
        <v>0</v>
      </c>
      <c r="U1605" s="283">
        <f>P1605*K1605*'3e Price data, gas'!D1605</f>
        <v>0</v>
      </c>
      <c r="V1605" s="283">
        <f>Q1605*L1605*'3e Price data, gas'!E1605</f>
        <v>0</v>
      </c>
      <c r="W1605" s="283">
        <f>R1605*M1605*'3e Price data, gas'!F1605</f>
        <v>0</v>
      </c>
      <c r="X1605" s="284" t="str">
        <f t="shared" si="272"/>
        <v/>
      </c>
      <c r="Y1605" s="195">
        <f t="shared" si="273"/>
        <v>1</v>
      </c>
      <c r="Z1605" s="7"/>
      <c r="AA1605" s="7"/>
      <c r="AB1605" s="7"/>
      <c r="AC1605" s="7"/>
    </row>
    <row r="1606" spans="1:29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b(iii) Non-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3">
        <f>N1606*I1606*'3e Price data, gas'!B1606</f>
        <v>0</v>
      </c>
      <c r="T1606" s="283">
        <f>O1606*J1606*'3e Price data, gas'!C1606</f>
        <v>0</v>
      </c>
      <c r="U1606" s="283">
        <f>P1606*K1606*'3e Price data, gas'!D1606</f>
        <v>0</v>
      </c>
      <c r="V1606" s="283">
        <f>Q1606*L1606*'3e Price data, gas'!E1606</f>
        <v>0</v>
      </c>
      <c r="W1606" s="283">
        <f>R1606*M1606*'3e Price data, gas'!F1606</f>
        <v>0</v>
      </c>
      <c r="X1606" s="284" t="str">
        <f t="shared" si="272"/>
        <v/>
      </c>
      <c r="Y1606" s="195">
        <f t="shared" si="273"/>
        <v>1</v>
      </c>
      <c r="Z1606" s="7"/>
      <c r="AA1606" s="7"/>
      <c r="AB1606" s="7"/>
      <c r="AC1606" s="7"/>
    </row>
    <row r="1607" spans="1:29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b(iii) Non-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3">
        <f>N1607*I1607*'3e Price data, gas'!B1607</f>
        <v>0</v>
      </c>
      <c r="T1607" s="283">
        <f>O1607*J1607*'3e Price data, gas'!C1607</f>
        <v>0</v>
      </c>
      <c r="U1607" s="283">
        <f>P1607*K1607*'3e Price data, gas'!D1607</f>
        <v>0</v>
      </c>
      <c r="V1607" s="283">
        <f>Q1607*L1607*'3e Price data, gas'!E1607</f>
        <v>0</v>
      </c>
      <c r="W1607" s="283">
        <f>R1607*M1607*'3e Price data, gas'!F1607</f>
        <v>0</v>
      </c>
      <c r="X1607" s="284" t="str">
        <f t="shared" si="272"/>
        <v/>
      </c>
      <c r="Y1607" s="195">
        <f t="shared" si="273"/>
        <v>1</v>
      </c>
      <c r="Z1607" s="7"/>
      <c r="AA1607" s="7"/>
      <c r="AB1607" s="7"/>
      <c r="AC1607" s="7"/>
    </row>
    <row r="1608" spans="1:29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b(iii) Non-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3">
        <f>N1608*I1608*'3e Price data, gas'!B1608</f>
        <v>0</v>
      </c>
      <c r="T1608" s="283">
        <f>O1608*J1608*'3e Price data, gas'!C1608</f>
        <v>0</v>
      </c>
      <c r="U1608" s="283">
        <f>P1608*K1608*'3e Price data, gas'!D1608</f>
        <v>0</v>
      </c>
      <c r="V1608" s="283">
        <f>Q1608*L1608*'3e Price data, gas'!E1608</f>
        <v>0</v>
      </c>
      <c r="W1608" s="283">
        <f>R1608*M1608*'3e Price data, gas'!F1608</f>
        <v>0</v>
      </c>
      <c r="X1608" s="284" t="str">
        <f t="shared" si="272"/>
        <v/>
      </c>
      <c r="Y1608" s="195">
        <f t="shared" si="273"/>
        <v>1</v>
      </c>
      <c r="Z1608" s="7"/>
      <c r="AA1608" s="7"/>
      <c r="AB1608" s="7"/>
      <c r="AC1608" s="7"/>
    </row>
    <row r="1609" spans="1:29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b(iii) Non-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3">
        <f>N1609*I1609*'3e Price data, gas'!B1609</f>
        <v>0</v>
      </c>
      <c r="T1609" s="283">
        <f>O1609*J1609*'3e Price data, gas'!C1609</f>
        <v>0</v>
      </c>
      <c r="U1609" s="283">
        <f>P1609*K1609*'3e Price data, gas'!D1609</f>
        <v>0</v>
      </c>
      <c r="V1609" s="283">
        <f>Q1609*L1609*'3e Price data, gas'!E1609</f>
        <v>0</v>
      </c>
      <c r="W1609" s="283">
        <f>R1609*M1609*'3e Price data, gas'!F1609</f>
        <v>0</v>
      </c>
      <c r="X1609" s="284" t="str">
        <f t="shared" si="272"/>
        <v/>
      </c>
      <c r="Y1609" s="195">
        <f t="shared" si="273"/>
        <v>1</v>
      </c>
      <c r="Z1609" s="7"/>
      <c r="AA1609" s="7"/>
      <c r="AB1609" s="7"/>
      <c r="AC1609" s="7"/>
    </row>
    <row r="1610" spans="1:29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b(iii) Non-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3">
        <f>N1610*I1610*'3e Price data, gas'!B1610</f>
        <v>0</v>
      </c>
      <c r="T1610" s="283">
        <f>O1610*J1610*'3e Price data, gas'!C1610</f>
        <v>0</v>
      </c>
      <c r="U1610" s="283">
        <f>P1610*K1610*'3e Price data, gas'!D1610</f>
        <v>0</v>
      </c>
      <c r="V1610" s="283">
        <f>Q1610*L1610*'3e Price data, gas'!E1610</f>
        <v>0</v>
      </c>
      <c r="W1610" s="283">
        <f>R1610*M1610*'3e Price data, gas'!F1610</f>
        <v>0</v>
      </c>
      <c r="X1610" s="284" t="str">
        <f t="shared" si="272"/>
        <v/>
      </c>
      <c r="Y1610" s="195">
        <f t="shared" si="273"/>
        <v>1</v>
      </c>
      <c r="Z1610" s="7"/>
      <c r="AA1610" s="7"/>
      <c r="AB1610" s="7"/>
      <c r="AC1610" s="7"/>
    </row>
    <row r="1611" spans="1:29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b(iii) Non-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3">
        <f>N1611*I1611*'3e Price data, gas'!B1611</f>
        <v>0</v>
      </c>
      <c r="T1611" s="283">
        <f>O1611*J1611*'3e Price data, gas'!C1611</f>
        <v>0</v>
      </c>
      <c r="U1611" s="283">
        <f>P1611*K1611*'3e Price data, gas'!D1611</f>
        <v>0</v>
      </c>
      <c r="V1611" s="283">
        <f>Q1611*L1611*'3e Price data, gas'!E1611</f>
        <v>0</v>
      </c>
      <c r="W1611" s="283">
        <f>R1611*M1611*'3e Price data, gas'!F1611</f>
        <v>0</v>
      </c>
      <c r="X1611" s="284" t="str">
        <f t="shared" si="272"/>
        <v/>
      </c>
      <c r="Y1611" s="195">
        <f t="shared" si="273"/>
        <v>1</v>
      </c>
      <c r="Z1611" s="7"/>
      <c r="AA1611" s="7"/>
      <c r="AB1611" s="7"/>
      <c r="AC1611" s="7"/>
    </row>
    <row r="1612" spans="1:29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b(iii) Non-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3">
        <f>N1612*I1612*'3e Price data, gas'!B1612</f>
        <v>0</v>
      </c>
      <c r="T1612" s="283">
        <f>O1612*J1612*'3e Price data, gas'!C1612</f>
        <v>0</v>
      </c>
      <c r="U1612" s="283">
        <f>P1612*K1612*'3e Price data, gas'!D1612</f>
        <v>0</v>
      </c>
      <c r="V1612" s="283">
        <f>Q1612*L1612*'3e Price data, gas'!E1612</f>
        <v>0</v>
      </c>
      <c r="W1612" s="283">
        <f>R1612*M1612*'3e Price data, gas'!F1612</f>
        <v>0</v>
      </c>
      <c r="X1612" s="284" t="str">
        <f t="shared" si="272"/>
        <v/>
      </c>
      <c r="Y1612" s="195">
        <f t="shared" si="273"/>
        <v>1</v>
      </c>
      <c r="Z1612" s="7"/>
      <c r="AA1612" s="7"/>
      <c r="AB1612" s="7"/>
      <c r="AC1612" s="7"/>
    </row>
    <row r="1613" spans="1:29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b(iii) Non-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3">
        <f>N1613*I1613*'3e Price data, gas'!B1613</f>
        <v>0</v>
      </c>
      <c r="T1613" s="283">
        <f>O1613*J1613*'3e Price data, gas'!C1613</f>
        <v>0</v>
      </c>
      <c r="U1613" s="283">
        <f>P1613*K1613*'3e Price data, gas'!D1613</f>
        <v>0</v>
      </c>
      <c r="V1613" s="283">
        <f>Q1613*L1613*'3e Price data, gas'!E1613</f>
        <v>0</v>
      </c>
      <c r="W1613" s="283">
        <f>R1613*M1613*'3e Price data, gas'!F1613</f>
        <v>0</v>
      </c>
      <c r="X1613" s="284" t="str">
        <f t="shared" si="272"/>
        <v/>
      </c>
      <c r="Y1613" s="195">
        <f t="shared" si="273"/>
        <v>1</v>
      </c>
      <c r="Z1613" s="7"/>
      <c r="AA1613" s="7"/>
      <c r="AB1613" s="7"/>
      <c r="AC1613" s="7"/>
    </row>
    <row r="1614" spans="1:29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b(iii) Non-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3">
        <f>N1614*I1614*'3e Price data, gas'!B1614</f>
        <v>0</v>
      </c>
      <c r="T1614" s="283">
        <f>O1614*J1614*'3e Price data, gas'!C1614</f>
        <v>0</v>
      </c>
      <c r="U1614" s="283">
        <f>P1614*K1614*'3e Price data, gas'!D1614</f>
        <v>0</v>
      </c>
      <c r="V1614" s="283">
        <f>Q1614*L1614*'3e Price data, gas'!E1614</f>
        <v>0</v>
      </c>
      <c r="W1614" s="283">
        <f>R1614*M1614*'3e Price data, gas'!F1614</f>
        <v>0</v>
      </c>
      <c r="X1614" s="284" t="str">
        <f t="shared" si="272"/>
        <v/>
      </c>
      <c r="Y1614" s="195">
        <f t="shared" si="273"/>
        <v>1</v>
      </c>
      <c r="Z1614" s="7"/>
      <c r="AA1614" s="7"/>
      <c r="AB1614" s="7"/>
      <c r="AC1614" s="7"/>
    </row>
    <row r="1615" spans="1:29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b(iii) Non-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3">
        <f>N1615*I1615*'3e Price data, gas'!B1615</f>
        <v>0</v>
      </c>
      <c r="T1615" s="283">
        <f>O1615*J1615*'3e Price data, gas'!C1615</f>
        <v>0</v>
      </c>
      <c r="U1615" s="283">
        <f>P1615*K1615*'3e Price data, gas'!D1615</f>
        <v>0</v>
      </c>
      <c r="V1615" s="283">
        <f>Q1615*L1615*'3e Price data, gas'!E1615</f>
        <v>0</v>
      </c>
      <c r="W1615" s="283">
        <f>R1615*M1615*'3e Price data, gas'!F1615</f>
        <v>0</v>
      </c>
      <c r="X1615" s="284" t="str">
        <f t="shared" si="272"/>
        <v/>
      </c>
      <c r="Y1615" s="195">
        <f t="shared" si="273"/>
        <v>1</v>
      </c>
      <c r="Z1615" s="7"/>
      <c r="AA1615" s="7"/>
      <c r="AB1615" s="7"/>
      <c r="AC1615" s="7"/>
    </row>
    <row r="1616" spans="1:29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b(iii) Non-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3">
        <f>N1616*I1616*'3e Price data, gas'!B1616</f>
        <v>0</v>
      </c>
      <c r="T1616" s="283">
        <f>O1616*J1616*'3e Price data, gas'!C1616</f>
        <v>0</v>
      </c>
      <c r="U1616" s="283">
        <f>P1616*K1616*'3e Price data, gas'!D1616</f>
        <v>0</v>
      </c>
      <c r="V1616" s="283">
        <f>Q1616*L1616*'3e Price data, gas'!E1616</f>
        <v>0</v>
      </c>
      <c r="W1616" s="283">
        <f>R1616*M1616*'3e Price data, gas'!F1616</f>
        <v>0</v>
      </c>
      <c r="X1616" s="284" t="str">
        <f t="shared" si="272"/>
        <v/>
      </c>
      <c r="Y1616" s="195">
        <f t="shared" si="273"/>
        <v>1</v>
      </c>
      <c r="Z1616" s="7"/>
      <c r="AA1616" s="7"/>
      <c r="AB1616" s="7"/>
      <c r="AC1616" s="7"/>
    </row>
    <row r="1617" spans="1:29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b(iii) Non-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3">
        <f>N1617*I1617*'3e Price data, gas'!B1617</f>
        <v>0</v>
      </c>
      <c r="T1617" s="283">
        <f>O1617*J1617*'3e Price data, gas'!C1617</f>
        <v>0</v>
      </c>
      <c r="U1617" s="283">
        <f>P1617*K1617*'3e Price data, gas'!D1617</f>
        <v>0</v>
      </c>
      <c r="V1617" s="283">
        <f>Q1617*L1617*'3e Price data, gas'!E1617</f>
        <v>0</v>
      </c>
      <c r="W1617" s="283">
        <f>R1617*M1617*'3e Price data, gas'!F1617</f>
        <v>0</v>
      </c>
      <c r="X1617" s="284" t="str">
        <f t="shared" si="272"/>
        <v/>
      </c>
      <c r="Y1617" s="195">
        <f t="shared" si="273"/>
        <v>1</v>
      </c>
      <c r="Z1617" s="7"/>
      <c r="AA1617" s="7"/>
      <c r="AB1617" s="7"/>
      <c r="AC1617" s="7"/>
    </row>
    <row r="1618" spans="1:29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b(iii) Non-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3">
        <f>N1618*I1618*'3e Price data, gas'!B1618</f>
        <v>0</v>
      </c>
      <c r="T1618" s="283">
        <f>O1618*J1618*'3e Price data, gas'!C1618</f>
        <v>0</v>
      </c>
      <c r="U1618" s="283">
        <f>P1618*K1618*'3e Price data, gas'!D1618</f>
        <v>0</v>
      </c>
      <c r="V1618" s="283">
        <f>Q1618*L1618*'3e Price data, gas'!E1618</f>
        <v>0</v>
      </c>
      <c r="W1618" s="283">
        <f>R1618*M1618*'3e Price data, gas'!F1618</f>
        <v>0</v>
      </c>
      <c r="X1618" s="284" t="str">
        <f t="shared" si="272"/>
        <v/>
      </c>
      <c r="Y1618" s="195">
        <f t="shared" si="273"/>
        <v>1</v>
      </c>
      <c r="Z1618" s="7"/>
      <c r="AA1618" s="7"/>
      <c r="AB1618" s="7"/>
      <c r="AC1618" s="7"/>
    </row>
    <row r="1619" spans="1:29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b(iii) Non-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3">
        <f>N1619*I1619*'3e Price data, gas'!B1619</f>
        <v>0</v>
      </c>
      <c r="T1619" s="283">
        <f>O1619*J1619*'3e Price data, gas'!C1619</f>
        <v>0</v>
      </c>
      <c r="U1619" s="283">
        <f>P1619*K1619*'3e Price data, gas'!D1619</f>
        <v>0</v>
      </c>
      <c r="V1619" s="283">
        <f>Q1619*L1619*'3e Price data, gas'!E1619</f>
        <v>0</v>
      </c>
      <c r="W1619" s="283">
        <f>R1619*M1619*'3e Price data, gas'!F1619</f>
        <v>0</v>
      </c>
      <c r="X1619" s="284" t="str">
        <f t="shared" si="272"/>
        <v/>
      </c>
      <c r="Y1619" s="195">
        <f t="shared" si="273"/>
        <v>1</v>
      </c>
      <c r="Z1619" s="7"/>
      <c r="AA1619" s="7"/>
      <c r="AB1619" s="7"/>
      <c r="AC1619" s="7"/>
    </row>
    <row r="1620" spans="1:29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b(iii) Non-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3">
        <f>N1620*I1620*'3e Price data, gas'!B1620</f>
        <v>0</v>
      </c>
      <c r="T1620" s="283">
        <f>O1620*J1620*'3e Price data, gas'!C1620</f>
        <v>0</v>
      </c>
      <c r="U1620" s="283">
        <f>P1620*K1620*'3e Price data, gas'!D1620</f>
        <v>0</v>
      </c>
      <c r="V1620" s="283">
        <f>Q1620*L1620*'3e Price data, gas'!E1620</f>
        <v>0</v>
      </c>
      <c r="W1620" s="283">
        <f>R1620*M1620*'3e Price data, gas'!F1620</f>
        <v>0</v>
      </c>
      <c r="X1620" s="284" t="str">
        <f t="shared" si="272"/>
        <v/>
      </c>
      <c r="Y1620" s="195">
        <f t="shared" si="273"/>
        <v>1</v>
      </c>
      <c r="Z1620" s="7"/>
      <c r="AA1620" s="7"/>
      <c r="AB1620" s="7"/>
      <c r="AC1620" s="7"/>
    </row>
    <row r="1621" spans="1:29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b(iii) Non-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3">
        <f>N1621*I1621*'3e Price data, gas'!B1621</f>
        <v>0</v>
      </c>
      <c r="T1621" s="283">
        <f>O1621*J1621*'3e Price data, gas'!C1621</f>
        <v>0</v>
      </c>
      <c r="U1621" s="283">
        <f>P1621*K1621*'3e Price data, gas'!D1621</f>
        <v>0</v>
      </c>
      <c r="V1621" s="283">
        <f>Q1621*L1621*'3e Price data, gas'!E1621</f>
        <v>0</v>
      </c>
      <c r="W1621" s="283">
        <f>R1621*M1621*'3e Price data, gas'!F1621</f>
        <v>0</v>
      </c>
      <c r="X1621" s="284" t="str">
        <f t="shared" si="272"/>
        <v/>
      </c>
      <c r="Y1621" s="195">
        <f t="shared" si="273"/>
        <v>1</v>
      </c>
      <c r="Z1621" s="7"/>
      <c r="AA1621" s="7"/>
      <c r="AB1621" s="7"/>
      <c r="AC1621" s="7"/>
    </row>
    <row r="1622" spans="1:29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b(iii) Non-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3">
        <f>N1622*I1622*'3e Price data, gas'!B1622</f>
        <v>0</v>
      </c>
      <c r="T1622" s="283">
        <f>O1622*J1622*'3e Price data, gas'!C1622</f>
        <v>0</v>
      </c>
      <c r="U1622" s="283">
        <f>P1622*K1622*'3e Price data, gas'!D1622</f>
        <v>0</v>
      </c>
      <c r="V1622" s="283">
        <f>Q1622*L1622*'3e Price data, gas'!E1622</f>
        <v>0</v>
      </c>
      <c r="W1622" s="283">
        <f>R1622*M1622*'3e Price data, gas'!F1622</f>
        <v>0</v>
      </c>
      <c r="X1622" s="284" t="str">
        <f t="shared" si="272"/>
        <v/>
      </c>
      <c r="Y1622" s="195">
        <f t="shared" si="273"/>
        <v>1</v>
      </c>
      <c r="Z1622" s="7"/>
      <c r="AA1622" s="7"/>
      <c r="AB1622" s="7"/>
      <c r="AC1622" s="7"/>
    </row>
    <row r="1623" spans="1:29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b(iii) Non-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3">
        <f>N1623*I1623*'3e Price data, gas'!B1623</f>
        <v>0</v>
      </c>
      <c r="T1623" s="283">
        <f>O1623*J1623*'3e Price data, gas'!C1623</f>
        <v>0</v>
      </c>
      <c r="U1623" s="283">
        <f>P1623*K1623*'3e Price data, gas'!D1623</f>
        <v>0</v>
      </c>
      <c r="V1623" s="283">
        <f>Q1623*L1623*'3e Price data, gas'!E1623</f>
        <v>0</v>
      </c>
      <c r="W1623" s="283">
        <f>R1623*M1623*'3e Price data, gas'!F1623</f>
        <v>0</v>
      </c>
      <c r="X1623" s="284" t="str">
        <f t="shared" si="272"/>
        <v/>
      </c>
      <c r="Y1623" s="195">
        <f t="shared" si="273"/>
        <v>1</v>
      </c>
      <c r="Z1623" s="7"/>
      <c r="AA1623" s="7"/>
      <c r="AB1623" s="7"/>
      <c r="AC1623" s="7"/>
    </row>
    <row r="1624" spans="1:29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b(iii) Non-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3">
        <f>N1624*I1624*'3e Price data, gas'!B1624</f>
        <v>0</v>
      </c>
      <c r="T1624" s="283">
        <f>O1624*J1624*'3e Price data, gas'!C1624</f>
        <v>0</v>
      </c>
      <c r="U1624" s="283">
        <f>P1624*K1624*'3e Price data, gas'!D1624</f>
        <v>0</v>
      </c>
      <c r="V1624" s="283">
        <f>Q1624*L1624*'3e Price data, gas'!E1624</f>
        <v>0</v>
      </c>
      <c r="W1624" s="283">
        <f>R1624*M1624*'3e Price data, gas'!F1624</f>
        <v>0</v>
      </c>
      <c r="X1624" s="284" t="str">
        <f t="shared" si="272"/>
        <v/>
      </c>
      <c r="Y1624" s="195">
        <f t="shared" si="273"/>
        <v>1</v>
      </c>
      <c r="Z1624" s="7"/>
      <c r="AA1624" s="7"/>
      <c r="AB1624" s="7"/>
      <c r="AC1624" s="7"/>
    </row>
    <row r="1625" spans="1:29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b(iii) Non-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3">
        <f>N1625*I1625*'3e Price data, gas'!B1625</f>
        <v>0</v>
      </c>
      <c r="T1625" s="283">
        <f>O1625*J1625*'3e Price data, gas'!C1625</f>
        <v>0</v>
      </c>
      <c r="U1625" s="283">
        <f>P1625*K1625*'3e Price data, gas'!D1625</f>
        <v>0</v>
      </c>
      <c r="V1625" s="283">
        <f>Q1625*L1625*'3e Price data, gas'!E1625</f>
        <v>0</v>
      </c>
      <c r="W1625" s="283">
        <f>R1625*M1625*'3e Price data, gas'!F1625</f>
        <v>0</v>
      </c>
      <c r="X1625" s="284" t="str">
        <f t="shared" si="272"/>
        <v/>
      </c>
      <c r="Y1625" s="195">
        <f t="shared" si="273"/>
        <v>1</v>
      </c>
      <c r="Z1625" s="7"/>
      <c r="AA1625" s="7"/>
      <c r="AB1625" s="7"/>
      <c r="AC1625" s="7"/>
    </row>
    <row r="1626" spans="1:29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b(iii) Non-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3">
        <f>N1626*I1626*'3e Price data, gas'!B1626</f>
        <v>0</v>
      </c>
      <c r="T1626" s="283">
        <f>O1626*J1626*'3e Price data, gas'!C1626</f>
        <v>0</v>
      </c>
      <c r="U1626" s="283">
        <f>P1626*K1626*'3e Price data, gas'!D1626</f>
        <v>0</v>
      </c>
      <c r="V1626" s="283">
        <f>Q1626*L1626*'3e Price data, gas'!E1626</f>
        <v>0</v>
      </c>
      <c r="W1626" s="283">
        <f>R1626*M1626*'3e Price data, gas'!F1626</f>
        <v>0</v>
      </c>
      <c r="X1626" s="284" t="str">
        <f t="shared" si="272"/>
        <v/>
      </c>
      <c r="Y1626" s="195">
        <f t="shared" si="273"/>
        <v>1</v>
      </c>
      <c r="Z1626" s="7"/>
      <c r="AA1626" s="7"/>
      <c r="AB1626" s="7"/>
      <c r="AC1626" s="7"/>
    </row>
    <row r="1627" spans="1:29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b(iii) Non-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3">
        <f>N1627*I1627*'3e Price data, gas'!B1627</f>
        <v>0</v>
      </c>
      <c r="T1627" s="283">
        <f>O1627*J1627*'3e Price data, gas'!C1627</f>
        <v>0</v>
      </c>
      <c r="U1627" s="283">
        <f>P1627*K1627*'3e Price data, gas'!D1627</f>
        <v>0</v>
      </c>
      <c r="V1627" s="283">
        <f>Q1627*L1627*'3e Price data, gas'!E1627</f>
        <v>0</v>
      </c>
      <c r="W1627" s="283">
        <f>R1627*M1627*'3e Price data, gas'!F1627</f>
        <v>0</v>
      </c>
      <c r="X1627" s="284" t="str">
        <f t="shared" si="272"/>
        <v/>
      </c>
      <c r="Y1627" s="195">
        <f t="shared" si="273"/>
        <v>1</v>
      </c>
      <c r="Z1627" s="7"/>
      <c r="AA1627" s="7"/>
      <c r="AB1627" s="7"/>
      <c r="AC1627" s="7"/>
    </row>
    <row r="1628" spans="1:29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b(iii) Non-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3">
        <f>N1628*I1628*'3e Price data, gas'!B1628</f>
        <v>0</v>
      </c>
      <c r="T1628" s="283">
        <f>O1628*J1628*'3e Price data, gas'!C1628</f>
        <v>0</v>
      </c>
      <c r="U1628" s="283">
        <f>P1628*K1628*'3e Price data, gas'!D1628</f>
        <v>0</v>
      </c>
      <c r="V1628" s="283">
        <f>Q1628*L1628*'3e Price data, gas'!E1628</f>
        <v>0</v>
      </c>
      <c r="W1628" s="283">
        <f>R1628*M1628*'3e Price data, gas'!F1628</f>
        <v>0</v>
      </c>
      <c r="X1628" s="284" t="str">
        <f t="shared" si="272"/>
        <v/>
      </c>
      <c r="Y1628" s="195">
        <f t="shared" si="273"/>
        <v>1</v>
      </c>
      <c r="Z1628" s="7"/>
      <c r="AA1628" s="7"/>
      <c r="AB1628" s="7"/>
      <c r="AC1628" s="7"/>
    </row>
    <row r="1629" spans="1:29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b(iii) Non-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3">
        <f>N1629*I1629*'3e Price data, gas'!B1629</f>
        <v>0</v>
      </c>
      <c r="T1629" s="283">
        <f>O1629*J1629*'3e Price data, gas'!C1629</f>
        <v>0</v>
      </c>
      <c r="U1629" s="283">
        <f>P1629*K1629*'3e Price data, gas'!D1629</f>
        <v>0</v>
      </c>
      <c r="V1629" s="283">
        <f>Q1629*L1629*'3e Price data, gas'!E1629</f>
        <v>0</v>
      </c>
      <c r="W1629" s="283">
        <f>R1629*M1629*'3e Price data, gas'!F1629</f>
        <v>0</v>
      </c>
      <c r="X1629" s="284" t="str">
        <f t="shared" si="272"/>
        <v/>
      </c>
      <c r="Y1629" s="195">
        <f t="shared" si="273"/>
        <v>1</v>
      </c>
      <c r="Z1629" s="7"/>
      <c r="AA1629" s="7"/>
      <c r="AB1629" s="7"/>
      <c r="AC1629" s="7"/>
    </row>
    <row r="1630" spans="1:29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b(iii) Non-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3">
        <f>N1630*I1630*'3e Price data, gas'!B1630</f>
        <v>0</v>
      </c>
      <c r="T1630" s="283">
        <f>O1630*J1630*'3e Price data, gas'!C1630</f>
        <v>0</v>
      </c>
      <c r="U1630" s="283">
        <f>P1630*K1630*'3e Price data, gas'!D1630</f>
        <v>0</v>
      </c>
      <c r="V1630" s="283">
        <f>Q1630*L1630*'3e Price data, gas'!E1630</f>
        <v>0</v>
      </c>
      <c r="W1630" s="283">
        <f>R1630*M1630*'3e Price data, gas'!F1630</f>
        <v>0</v>
      </c>
      <c r="X1630" s="284" t="str">
        <f t="shared" si="272"/>
        <v/>
      </c>
      <c r="Y1630" s="195">
        <f t="shared" si="273"/>
        <v>1</v>
      </c>
      <c r="Z1630" s="7"/>
      <c r="AA1630" s="7"/>
      <c r="AB1630" s="7"/>
      <c r="AC1630" s="7"/>
    </row>
    <row r="1631" spans="1:29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b(iii) Non-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3">
        <f>N1631*I1631*'3e Price data, gas'!B1631</f>
        <v>0</v>
      </c>
      <c r="T1631" s="283">
        <f>O1631*J1631*'3e Price data, gas'!C1631</f>
        <v>0</v>
      </c>
      <c r="U1631" s="283">
        <f>P1631*K1631*'3e Price data, gas'!D1631</f>
        <v>0</v>
      </c>
      <c r="V1631" s="283">
        <f>Q1631*L1631*'3e Price data, gas'!E1631</f>
        <v>0</v>
      </c>
      <c r="W1631" s="283">
        <f>R1631*M1631*'3e Price data, gas'!F1631</f>
        <v>0</v>
      </c>
      <c r="X1631" s="284" t="str">
        <f t="shared" si="272"/>
        <v/>
      </c>
      <c r="Y1631" s="195">
        <f t="shared" si="273"/>
        <v>1</v>
      </c>
      <c r="Z1631" s="7"/>
      <c r="AA1631" s="7"/>
      <c r="AB1631" s="7"/>
      <c r="AC1631" s="7"/>
    </row>
    <row r="1632" spans="1:29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b(iii) Non-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3">
        <f>N1632*I1632*'3e Price data, gas'!B1632</f>
        <v>0</v>
      </c>
      <c r="T1632" s="283">
        <f>O1632*J1632*'3e Price data, gas'!C1632</f>
        <v>0</v>
      </c>
      <c r="U1632" s="283">
        <f>P1632*K1632*'3e Price data, gas'!D1632</f>
        <v>0</v>
      </c>
      <c r="V1632" s="283">
        <f>Q1632*L1632*'3e Price data, gas'!E1632</f>
        <v>0</v>
      </c>
      <c r="W1632" s="283">
        <f>R1632*M1632*'3e Price data, gas'!F1632</f>
        <v>0</v>
      </c>
      <c r="X1632" s="284" t="str">
        <f t="shared" si="272"/>
        <v/>
      </c>
      <c r="Y1632" s="195">
        <f t="shared" si="273"/>
        <v>1</v>
      </c>
      <c r="Z1632" s="7"/>
      <c r="AA1632" s="7"/>
      <c r="AB1632" s="7"/>
      <c r="AC1632" s="7"/>
    </row>
    <row r="1633" spans="1:29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b(iii) Non-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3">
        <f>N1633*I1633*'3e Price data, gas'!B1633</f>
        <v>0</v>
      </c>
      <c r="T1633" s="283">
        <f>O1633*J1633*'3e Price data, gas'!C1633</f>
        <v>0</v>
      </c>
      <c r="U1633" s="283">
        <f>P1633*K1633*'3e Price data, gas'!D1633</f>
        <v>0</v>
      </c>
      <c r="V1633" s="283">
        <f>Q1633*L1633*'3e Price data, gas'!E1633</f>
        <v>0</v>
      </c>
      <c r="W1633" s="283">
        <f>R1633*M1633*'3e Price data, gas'!F1633</f>
        <v>0</v>
      </c>
      <c r="X1633" s="284" t="str">
        <f t="shared" si="272"/>
        <v/>
      </c>
      <c r="Y1633" s="195">
        <f t="shared" si="273"/>
        <v>1</v>
      </c>
      <c r="Z1633" s="7"/>
      <c r="AA1633" s="7"/>
      <c r="AB1633" s="7"/>
      <c r="AC1633" s="7"/>
    </row>
    <row r="1634" spans="1:29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b(iii) Non-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3">
        <f>N1634*I1634*'3e Price data, gas'!B1634</f>
        <v>0</v>
      </c>
      <c r="T1634" s="283">
        <f>O1634*J1634*'3e Price data, gas'!C1634</f>
        <v>0</v>
      </c>
      <c r="U1634" s="283">
        <f>P1634*K1634*'3e Price data, gas'!D1634</f>
        <v>0</v>
      </c>
      <c r="V1634" s="283">
        <f>Q1634*L1634*'3e Price data, gas'!E1634</f>
        <v>0</v>
      </c>
      <c r="W1634" s="283">
        <f>R1634*M1634*'3e Price data, gas'!F1634</f>
        <v>0</v>
      </c>
      <c r="X1634" s="284" t="str">
        <f t="shared" si="272"/>
        <v/>
      </c>
      <c r="Y1634" s="195">
        <f t="shared" si="273"/>
        <v>1</v>
      </c>
      <c r="Z1634" s="7"/>
      <c r="AA1634" s="7"/>
      <c r="AB1634" s="7"/>
      <c r="AC1634" s="7"/>
    </row>
    <row r="1635" spans="1:29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b(iii) Non-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3">
        <f>N1635*I1635*'3e Price data, gas'!B1635</f>
        <v>0</v>
      </c>
      <c r="T1635" s="283">
        <f>O1635*J1635*'3e Price data, gas'!C1635</f>
        <v>0</v>
      </c>
      <c r="U1635" s="283">
        <f>P1635*K1635*'3e Price data, gas'!D1635</f>
        <v>0</v>
      </c>
      <c r="V1635" s="283">
        <f>Q1635*L1635*'3e Price data, gas'!E1635</f>
        <v>0</v>
      </c>
      <c r="W1635" s="283">
        <f>R1635*M1635*'3e Price data, gas'!F1635</f>
        <v>0</v>
      </c>
      <c r="X1635" s="284" t="str">
        <f t="shared" si="272"/>
        <v/>
      </c>
      <c r="Y1635" s="195">
        <f t="shared" si="273"/>
        <v>1</v>
      </c>
      <c r="Z1635" s="7"/>
      <c r="AA1635" s="7"/>
      <c r="AB1635" s="7"/>
      <c r="AC1635" s="7"/>
    </row>
    <row r="1636" spans="1:29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b(iii) Non-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3">
        <f>N1636*I1636*'3e Price data, gas'!B1636</f>
        <v>0</v>
      </c>
      <c r="T1636" s="283">
        <f>O1636*J1636*'3e Price data, gas'!C1636</f>
        <v>0</v>
      </c>
      <c r="U1636" s="283">
        <f>P1636*K1636*'3e Price data, gas'!D1636</f>
        <v>0</v>
      </c>
      <c r="V1636" s="283">
        <f>Q1636*L1636*'3e Price data, gas'!E1636</f>
        <v>0</v>
      </c>
      <c r="W1636" s="283">
        <f>R1636*M1636*'3e Price data, gas'!F1636</f>
        <v>0</v>
      </c>
      <c r="X1636" s="284" t="str">
        <f t="shared" si="272"/>
        <v/>
      </c>
      <c r="Y1636" s="195">
        <f t="shared" si="273"/>
        <v>1</v>
      </c>
      <c r="Z1636" s="7"/>
      <c r="AA1636" s="7"/>
      <c r="AB1636" s="7"/>
      <c r="AC1636" s="7"/>
    </row>
    <row r="1637" spans="1:29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b(iii) Non-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3">
        <f>N1637*I1637*'3e Price data, gas'!B1637</f>
        <v>0</v>
      </c>
      <c r="T1637" s="283">
        <f>O1637*J1637*'3e Price data, gas'!C1637</f>
        <v>0</v>
      </c>
      <c r="U1637" s="283">
        <f>P1637*K1637*'3e Price data, gas'!D1637</f>
        <v>0</v>
      </c>
      <c r="V1637" s="283">
        <f>Q1637*L1637*'3e Price data, gas'!E1637</f>
        <v>0</v>
      </c>
      <c r="W1637" s="283">
        <f>R1637*M1637*'3e Price data, gas'!F1637</f>
        <v>0</v>
      </c>
      <c r="X1637" s="284" t="str">
        <f t="shared" si="272"/>
        <v/>
      </c>
      <c r="Y1637" s="195">
        <f t="shared" si="273"/>
        <v>1</v>
      </c>
      <c r="Z1637" s="7"/>
      <c r="AA1637" s="7"/>
      <c r="AB1637" s="7"/>
      <c r="AC1637" s="7"/>
    </row>
    <row r="1638" spans="1:29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b(iii) Non-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3">
        <f>N1638*I1638*'3e Price data, gas'!B1638</f>
        <v>0</v>
      </c>
      <c r="T1638" s="283">
        <f>O1638*J1638*'3e Price data, gas'!C1638</f>
        <v>0</v>
      </c>
      <c r="U1638" s="283">
        <f>P1638*K1638*'3e Price data, gas'!D1638</f>
        <v>0</v>
      </c>
      <c r="V1638" s="283">
        <f>Q1638*L1638*'3e Price data, gas'!E1638</f>
        <v>0</v>
      </c>
      <c r="W1638" s="283">
        <f>R1638*M1638*'3e Price data, gas'!F1638</f>
        <v>0</v>
      </c>
      <c r="X1638" s="284" t="str">
        <f t="shared" si="272"/>
        <v/>
      </c>
      <c r="Y1638" s="195">
        <f t="shared" si="273"/>
        <v>1</v>
      </c>
      <c r="Z1638" s="7"/>
      <c r="AA1638" s="7"/>
      <c r="AB1638" s="7"/>
      <c r="AC1638" s="7"/>
    </row>
    <row r="1639" spans="1:29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b(iii) Non-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3">
        <f>N1639*I1639*'3e Price data, gas'!B1639</f>
        <v>0</v>
      </c>
      <c r="T1639" s="283">
        <f>O1639*J1639*'3e Price data, gas'!C1639</f>
        <v>0</v>
      </c>
      <c r="U1639" s="283">
        <f>P1639*K1639*'3e Price data, gas'!D1639</f>
        <v>0</v>
      </c>
      <c r="V1639" s="283">
        <f>Q1639*L1639*'3e Price data, gas'!E1639</f>
        <v>0</v>
      </c>
      <c r="W1639" s="283">
        <f>R1639*M1639*'3e Price data, gas'!F1639</f>
        <v>0</v>
      </c>
      <c r="X1639" s="284" t="str">
        <f t="shared" si="272"/>
        <v/>
      </c>
      <c r="Y1639" s="195">
        <f t="shared" si="273"/>
        <v>1</v>
      </c>
      <c r="Z1639" s="7"/>
      <c r="AA1639" s="7"/>
      <c r="AB1639" s="7"/>
      <c r="AC1639" s="7"/>
    </row>
    <row r="1640" spans="1:29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b(iii) Non-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3">
        <f>N1640*I1640*'3e Price data, gas'!B1640</f>
        <v>0</v>
      </c>
      <c r="T1640" s="283">
        <f>O1640*J1640*'3e Price data, gas'!C1640</f>
        <v>0</v>
      </c>
      <c r="U1640" s="283">
        <f>P1640*K1640*'3e Price data, gas'!D1640</f>
        <v>0</v>
      </c>
      <c r="V1640" s="283">
        <f>Q1640*L1640*'3e Price data, gas'!E1640</f>
        <v>0</v>
      </c>
      <c r="W1640" s="283">
        <f>R1640*M1640*'3e Price data, gas'!F1640</f>
        <v>0</v>
      </c>
      <c r="X1640" s="284" t="str">
        <f t="shared" si="272"/>
        <v/>
      </c>
      <c r="Y1640" s="195">
        <f t="shared" si="273"/>
        <v>1</v>
      </c>
      <c r="Z1640" s="7"/>
      <c r="AA1640" s="7"/>
      <c r="AB1640" s="7"/>
      <c r="AC1640" s="7"/>
    </row>
    <row r="1641" spans="1:29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b(iii) Non-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3">
        <f>N1641*I1641*'3e Price data, gas'!B1641</f>
        <v>0</v>
      </c>
      <c r="T1641" s="283">
        <f>O1641*J1641*'3e Price data, gas'!C1641</f>
        <v>0</v>
      </c>
      <c r="U1641" s="283">
        <f>P1641*K1641*'3e Price data, gas'!D1641</f>
        <v>0</v>
      </c>
      <c r="V1641" s="283">
        <f>Q1641*L1641*'3e Price data, gas'!E1641</f>
        <v>0</v>
      </c>
      <c r="W1641" s="283">
        <f>R1641*M1641*'3e Price data, gas'!F1641</f>
        <v>0</v>
      </c>
      <c r="X1641" s="284" t="str">
        <f t="shared" si="272"/>
        <v/>
      </c>
      <c r="Y1641" s="195">
        <f t="shared" si="273"/>
        <v>1</v>
      </c>
      <c r="Z1641" s="7"/>
      <c r="AA1641" s="7"/>
      <c r="AB1641" s="7"/>
      <c r="AC1641" s="7"/>
    </row>
    <row r="1642" spans="1:29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b(iii) Non-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3">
        <f>N1642*I1642*'3e Price data, gas'!B1642</f>
        <v>0</v>
      </c>
      <c r="T1642" s="283">
        <f>O1642*J1642*'3e Price data, gas'!C1642</f>
        <v>0</v>
      </c>
      <c r="U1642" s="283">
        <f>P1642*K1642*'3e Price data, gas'!D1642</f>
        <v>0</v>
      </c>
      <c r="V1642" s="283">
        <f>Q1642*L1642*'3e Price data, gas'!E1642</f>
        <v>0</v>
      </c>
      <c r="W1642" s="283">
        <f>R1642*M1642*'3e Price data, gas'!F1642</f>
        <v>0</v>
      </c>
      <c r="X1642" s="284" t="str">
        <f t="shared" si="272"/>
        <v/>
      </c>
      <c r="Y1642" s="195">
        <f t="shared" si="273"/>
        <v>1</v>
      </c>
      <c r="Z1642" s="7"/>
      <c r="AA1642" s="7"/>
      <c r="AB1642" s="7"/>
      <c r="AC1642" s="7"/>
    </row>
    <row r="1643" spans="1:29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b(iii) Non-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3">
        <f>N1643*I1643*'3e Price data, gas'!B1643</f>
        <v>0</v>
      </c>
      <c r="T1643" s="283">
        <f>O1643*J1643*'3e Price data, gas'!C1643</f>
        <v>0</v>
      </c>
      <c r="U1643" s="283">
        <f>P1643*K1643*'3e Price data, gas'!D1643</f>
        <v>0</v>
      </c>
      <c r="V1643" s="283">
        <f>Q1643*L1643*'3e Price data, gas'!E1643</f>
        <v>0</v>
      </c>
      <c r="W1643" s="283">
        <f>R1643*M1643*'3e Price data, gas'!F1643</f>
        <v>0</v>
      </c>
      <c r="X1643" s="284" t="str">
        <f t="shared" si="272"/>
        <v/>
      </c>
      <c r="Y1643" s="195">
        <f t="shared" si="273"/>
        <v>1</v>
      </c>
      <c r="Z1643" s="7"/>
      <c r="AA1643" s="7"/>
      <c r="AB1643" s="7"/>
      <c r="AC1643" s="7"/>
    </row>
    <row r="1644" spans="1:29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b(iii) Non-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3">
        <f>N1644*I1644*'3e Price data, gas'!B1644</f>
        <v>0</v>
      </c>
      <c r="T1644" s="283">
        <f>O1644*J1644*'3e Price data, gas'!C1644</f>
        <v>0</v>
      </c>
      <c r="U1644" s="283">
        <f>P1644*K1644*'3e Price data, gas'!D1644</f>
        <v>0</v>
      </c>
      <c r="V1644" s="283">
        <f>Q1644*L1644*'3e Price data, gas'!E1644</f>
        <v>0</v>
      </c>
      <c r="W1644" s="283">
        <f>R1644*M1644*'3e Price data, gas'!F1644</f>
        <v>0</v>
      </c>
      <c r="X1644" s="284" t="str">
        <f t="shared" si="272"/>
        <v/>
      </c>
      <c r="Y1644" s="195">
        <f t="shared" si="273"/>
        <v>1</v>
      </c>
      <c r="Z1644" s="7"/>
      <c r="AA1644" s="7"/>
      <c r="AB1644" s="7"/>
      <c r="AC1644" s="7"/>
    </row>
    <row r="1645" spans="1:29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b(iii) Non-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3">
        <f>N1645*I1645*'3e Price data, gas'!B1645</f>
        <v>0</v>
      </c>
      <c r="T1645" s="283">
        <f>O1645*J1645*'3e Price data, gas'!C1645</f>
        <v>0</v>
      </c>
      <c r="U1645" s="283">
        <f>P1645*K1645*'3e Price data, gas'!D1645</f>
        <v>0</v>
      </c>
      <c r="V1645" s="283">
        <f>Q1645*L1645*'3e Price data, gas'!E1645</f>
        <v>0</v>
      </c>
      <c r="W1645" s="283">
        <f>R1645*M1645*'3e Price data, gas'!F1645</f>
        <v>0</v>
      </c>
      <c r="X1645" s="284" t="str">
        <f t="shared" si="272"/>
        <v/>
      </c>
      <c r="Y1645" s="195">
        <f t="shared" si="273"/>
        <v>1</v>
      </c>
      <c r="Z1645" s="7"/>
      <c r="AA1645" s="7"/>
      <c r="AB1645" s="7"/>
      <c r="AC1645" s="7"/>
    </row>
    <row r="1646" spans="1:29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b(iii) Non-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3">
        <f>N1646*I1646*'3e Price data, gas'!B1646</f>
        <v>0</v>
      </c>
      <c r="T1646" s="283">
        <f>O1646*J1646*'3e Price data, gas'!C1646</f>
        <v>0</v>
      </c>
      <c r="U1646" s="283">
        <f>P1646*K1646*'3e Price data, gas'!D1646</f>
        <v>0</v>
      </c>
      <c r="V1646" s="283">
        <f>Q1646*L1646*'3e Price data, gas'!E1646</f>
        <v>0</v>
      </c>
      <c r="W1646" s="283">
        <f>R1646*M1646*'3e Price data, gas'!F1646</f>
        <v>0</v>
      </c>
      <c r="X1646" s="284" t="str">
        <f t="shared" si="272"/>
        <v/>
      </c>
      <c r="Y1646" s="195">
        <f t="shared" si="273"/>
        <v>1</v>
      </c>
      <c r="Z1646" s="7"/>
      <c r="AA1646" s="7"/>
      <c r="AB1646" s="7"/>
      <c r="AC1646" s="7"/>
    </row>
    <row r="1647" spans="1:29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b(iii) Non-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3">
        <f>N1647*I1647*'3e Price data, gas'!B1647</f>
        <v>0</v>
      </c>
      <c r="T1647" s="283">
        <f>O1647*J1647*'3e Price data, gas'!C1647</f>
        <v>0</v>
      </c>
      <c r="U1647" s="283">
        <f>P1647*K1647*'3e Price data, gas'!D1647</f>
        <v>0</v>
      </c>
      <c r="V1647" s="283">
        <f>Q1647*L1647*'3e Price data, gas'!E1647</f>
        <v>0</v>
      </c>
      <c r="W1647" s="283">
        <f>R1647*M1647*'3e Price data, gas'!F1647</f>
        <v>0</v>
      </c>
      <c r="X1647" s="284" t="str">
        <f t="shared" si="272"/>
        <v/>
      </c>
      <c r="Y1647" s="195">
        <f t="shared" si="273"/>
        <v>1</v>
      </c>
      <c r="Z1647" s="7"/>
      <c r="AA1647" s="7"/>
      <c r="AB1647" s="7"/>
      <c r="AC1647" s="7"/>
    </row>
    <row r="1648" spans="1:29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b(iii) Non-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3">
        <f>N1648*I1648*'3e Price data, gas'!B1648</f>
        <v>0</v>
      </c>
      <c r="T1648" s="283">
        <f>O1648*J1648*'3e Price data, gas'!C1648</f>
        <v>0</v>
      </c>
      <c r="U1648" s="283">
        <f>P1648*K1648*'3e Price data, gas'!D1648</f>
        <v>0</v>
      </c>
      <c r="V1648" s="283">
        <f>Q1648*L1648*'3e Price data, gas'!E1648</f>
        <v>0</v>
      </c>
      <c r="W1648" s="283">
        <f>R1648*M1648*'3e Price data, gas'!F1648</f>
        <v>0</v>
      </c>
      <c r="X1648" s="284" t="str">
        <f t="shared" si="272"/>
        <v/>
      </c>
      <c r="Y1648" s="195">
        <f t="shared" si="273"/>
        <v>1</v>
      </c>
      <c r="Z1648" s="7"/>
      <c r="AA1648" s="7"/>
      <c r="AB1648" s="7"/>
      <c r="AC1648" s="7"/>
    </row>
    <row r="1649" spans="1:29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b(iii) Non-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3">
        <f>N1649*I1649*'3e Price data, gas'!B1649</f>
        <v>0</v>
      </c>
      <c r="T1649" s="283">
        <f>O1649*J1649*'3e Price data, gas'!C1649</f>
        <v>0</v>
      </c>
      <c r="U1649" s="283">
        <f>P1649*K1649*'3e Price data, gas'!D1649</f>
        <v>0</v>
      </c>
      <c r="V1649" s="283">
        <f>Q1649*L1649*'3e Price data, gas'!E1649</f>
        <v>0</v>
      </c>
      <c r="W1649" s="283">
        <f>R1649*M1649*'3e Price data, gas'!F1649</f>
        <v>0</v>
      </c>
      <c r="X1649" s="284" t="str">
        <f t="shared" si="272"/>
        <v/>
      </c>
      <c r="Y1649" s="195">
        <f t="shared" si="273"/>
        <v>1</v>
      </c>
      <c r="Z1649" s="7"/>
      <c r="AA1649" s="7"/>
      <c r="AB1649" s="7"/>
      <c r="AC1649" s="7"/>
    </row>
    <row r="1650" spans="1:29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b(iii) Non-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3">
        <f>N1650*I1650*'3e Price data, gas'!B1650</f>
        <v>0</v>
      </c>
      <c r="T1650" s="283">
        <f>O1650*J1650*'3e Price data, gas'!C1650</f>
        <v>0</v>
      </c>
      <c r="U1650" s="283">
        <f>P1650*K1650*'3e Price data, gas'!D1650</f>
        <v>0</v>
      </c>
      <c r="V1650" s="283">
        <f>Q1650*L1650*'3e Price data, gas'!E1650</f>
        <v>0</v>
      </c>
      <c r="W1650" s="283">
        <f>R1650*M1650*'3e Price data, gas'!F1650</f>
        <v>0</v>
      </c>
      <c r="X1650" s="284" t="str">
        <f t="shared" si="272"/>
        <v/>
      </c>
      <c r="Y1650" s="195">
        <f t="shared" si="273"/>
        <v>1</v>
      </c>
      <c r="Z1650" s="7"/>
      <c r="AA1650" s="7"/>
      <c r="AB1650" s="7"/>
      <c r="AC1650" s="7"/>
    </row>
    <row r="1651" spans="1:29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b(iii) Non-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3">
        <f>N1651*I1651*'3e Price data, gas'!B1651</f>
        <v>0</v>
      </c>
      <c r="T1651" s="283">
        <f>O1651*J1651*'3e Price data, gas'!C1651</f>
        <v>0</v>
      </c>
      <c r="U1651" s="283">
        <f>P1651*K1651*'3e Price data, gas'!D1651</f>
        <v>0</v>
      </c>
      <c r="V1651" s="283">
        <f>Q1651*L1651*'3e Price data, gas'!E1651</f>
        <v>0</v>
      </c>
      <c r="W1651" s="283">
        <f>R1651*M1651*'3e Price data, gas'!F1651</f>
        <v>0</v>
      </c>
      <c r="X1651" s="284" t="str">
        <f t="shared" si="272"/>
        <v/>
      </c>
      <c r="Y1651" s="195">
        <f t="shared" si="273"/>
        <v>1</v>
      </c>
      <c r="Z1651" s="7"/>
      <c r="AA1651" s="7"/>
      <c r="AB1651" s="7"/>
      <c r="AC1651" s="7"/>
    </row>
    <row r="1652" spans="1:29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b(iii) Non-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3">
        <f>N1652*I1652*'3e Price data, gas'!B1652</f>
        <v>0</v>
      </c>
      <c r="T1652" s="283">
        <f>O1652*J1652*'3e Price data, gas'!C1652</f>
        <v>0</v>
      </c>
      <c r="U1652" s="283">
        <f>P1652*K1652*'3e Price data, gas'!D1652</f>
        <v>0</v>
      </c>
      <c r="V1652" s="283">
        <f>Q1652*L1652*'3e Price data, gas'!E1652</f>
        <v>0</v>
      </c>
      <c r="W1652" s="283">
        <f>R1652*M1652*'3e Price data, gas'!F1652</f>
        <v>0</v>
      </c>
      <c r="X1652" s="284" t="str">
        <f t="shared" si="272"/>
        <v/>
      </c>
      <c r="Y1652" s="195">
        <f t="shared" si="273"/>
        <v>1</v>
      </c>
      <c r="Z1652" s="7"/>
      <c r="AA1652" s="7"/>
      <c r="AB1652" s="7"/>
      <c r="AC1652" s="7"/>
    </row>
    <row r="1653" spans="1:29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b(iii) Non-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3">
        <f>N1653*I1653*'3e Price data, gas'!B1653</f>
        <v>0</v>
      </c>
      <c r="T1653" s="283">
        <f>O1653*J1653*'3e Price data, gas'!C1653</f>
        <v>0</v>
      </c>
      <c r="U1653" s="283">
        <f>P1653*K1653*'3e Price data, gas'!D1653</f>
        <v>0</v>
      </c>
      <c r="V1653" s="283">
        <f>Q1653*L1653*'3e Price data, gas'!E1653</f>
        <v>0</v>
      </c>
      <c r="W1653" s="283">
        <f>R1653*M1653*'3e Price data, gas'!F1653</f>
        <v>0</v>
      </c>
      <c r="X1653" s="284" t="str">
        <f t="shared" si="272"/>
        <v/>
      </c>
      <c r="Y1653" s="195">
        <f t="shared" si="273"/>
        <v>1</v>
      </c>
      <c r="Z1653" s="7"/>
      <c r="AA1653" s="7"/>
      <c r="AB1653" s="7"/>
      <c r="AC1653" s="7"/>
    </row>
    <row r="1654" spans="1:29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b(iii) Non-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3">
        <f>N1654*I1654*'3e Price data, gas'!B1654</f>
        <v>0</v>
      </c>
      <c r="T1654" s="283">
        <f>O1654*J1654*'3e Price data, gas'!C1654</f>
        <v>0</v>
      </c>
      <c r="U1654" s="283">
        <f>P1654*K1654*'3e Price data, gas'!D1654</f>
        <v>0</v>
      </c>
      <c r="V1654" s="283">
        <f>Q1654*L1654*'3e Price data, gas'!E1654</f>
        <v>0</v>
      </c>
      <c r="W1654" s="283">
        <f>R1654*M1654*'3e Price data, gas'!F1654</f>
        <v>0</v>
      </c>
      <c r="X1654" s="284" t="str">
        <f t="shared" si="272"/>
        <v/>
      </c>
      <c r="Y1654" s="195">
        <f t="shared" si="273"/>
        <v>1</v>
      </c>
      <c r="Z1654" s="7"/>
      <c r="AA1654" s="7"/>
      <c r="AB1654" s="7"/>
      <c r="AC1654" s="7"/>
    </row>
    <row r="1655" spans="1:29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b(iii) Non-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3">
        <f>N1655*I1655*'3e Price data, gas'!B1655</f>
        <v>0</v>
      </c>
      <c r="T1655" s="283">
        <f>O1655*J1655*'3e Price data, gas'!C1655</f>
        <v>0</v>
      </c>
      <c r="U1655" s="283">
        <f>P1655*K1655*'3e Price data, gas'!D1655</f>
        <v>0</v>
      </c>
      <c r="V1655" s="283">
        <f>Q1655*L1655*'3e Price data, gas'!E1655</f>
        <v>0</v>
      </c>
      <c r="W1655" s="283">
        <f>R1655*M1655*'3e Price data, gas'!F1655</f>
        <v>0</v>
      </c>
      <c r="X1655" s="284" t="str">
        <f t="shared" si="272"/>
        <v/>
      </c>
      <c r="Y1655" s="195">
        <f t="shared" si="273"/>
        <v>1</v>
      </c>
      <c r="Z1655" s="7"/>
      <c r="AA1655" s="7"/>
      <c r="AB1655" s="7"/>
      <c r="AC1655" s="7"/>
    </row>
    <row r="1656" spans="1:29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b(iii) Non-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3">
        <f>N1656*I1656*'3e Price data, gas'!B1656</f>
        <v>0</v>
      </c>
      <c r="T1656" s="283">
        <f>O1656*J1656*'3e Price data, gas'!C1656</f>
        <v>0</v>
      </c>
      <c r="U1656" s="283">
        <f>P1656*K1656*'3e Price data, gas'!D1656</f>
        <v>0</v>
      </c>
      <c r="V1656" s="283">
        <f>Q1656*L1656*'3e Price data, gas'!E1656</f>
        <v>0</v>
      </c>
      <c r="W1656" s="283">
        <f>R1656*M1656*'3e Price data, gas'!F1656</f>
        <v>0</v>
      </c>
      <c r="X1656" s="284" t="str">
        <f t="shared" si="272"/>
        <v/>
      </c>
      <c r="Y1656" s="195">
        <f t="shared" si="273"/>
        <v>1</v>
      </c>
      <c r="Z1656" s="7"/>
      <c r="AA1656" s="7"/>
      <c r="AB1656" s="7"/>
      <c r="AC1656" s="7"/>
    </row>
    <row r="1657" spans="1:29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b(iii) Non-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3">
        <f>N1657*I1657*'3e Price data, gas'!B1657</f>
        <v>0</v>
      </c>
      <c r="T1657" s="283">
        <f>O1657*J1657*'3e Price data, gas'!C1657</f>
        <v>0</v>
      </c>
      <c r="U1657" s="283">
        <f>P1657*K1657*'3e Price data, gas'!D1657</f>
        <v>0</v>
      </c>
      <c r="V1657" s="283">
        <f>Q1657*L1657*'3e Price data, gas'!E1657</f>
        <v>0</v>
      </c>
      <c r="W1657" s="283">
        <f>R1657*M1657*'3e Price data, gas'!F1657</f>
        <v>0</v>
      </c>
      <c r="X1657" s="284" t="str">
        <f t="shared" si="272"/>
        <v/>
      </c>
      <c r="Y1657" s="195">
        <f t="shared" si="273"/>
        <v>1</v>
      </c>
      <c r="Z1657" s="7"/>
      <c r="AA1657" s="7"/>
      <c r="AB1657" s="7"/>
      <c r="AC1657" s="7"/>
    </row>
    <row r="1658" spans="1:29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b(iii) Non-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3">
        <f>N1658*I1658*'3e Price data, gas'!B1658</f>
        <v>0</v>
      </c>
      <c r="T1658" s="283">
        <f>O1658*J1658*'3e Price data, gas'!C1658</f>
        <v>0</v>
      </c>
      <c r="U1658" s="283">
        <f>P1658*K1658*'3e Price data, gas'!D1658</f>
        <v>0</v>
      </c>
      <c r="V1658" s="283">
        <f>Q1658*L1658*'3e Price data, gas'!E1658</f>
        <v>0</v>
      </c>
      <c r="W1658" s="283">
        <f>R1658*M1658*'3e Price data, gas'!F1658</f>
        <v>0</v>
      </c>
      <c r="X1658" s="284" t="str">
        <f t="shared" si="272"/>
        <v/>
      </c>
      <c r="Y1658" s="195">
        <f t="shared" si="273"/>
        <v>1</v>
      </c>
      <c r="Z1658" s="7"/>
      <c r="AA1658" s="7"/>
      <c r="AB1658" s="7"/>
      <c r="AC1658" s="7"/>
    </row>
    <row r="1659" spans="1:29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b(iii) Non-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3">
        <f>N1659*I1659*'3e Price data, gas'!B1659</f>
        <v>0</v>
      </c>
      <c r="T1659" s="283">
        <f>O1659*J1659*'3e Price data, gas'!C1659</f>
        <v>0</v>
      </c>
      <c r="U1659" s="283">
        <f>P1659*K1659*'3e Price data, gas'!D1659</f>
        <v>0</v>
      </c>
      <c r="V1659" s="283">
        <f>Q1659*L1659*'3e Price data, gas'!E1659</f>
        <v>0</v>
      </c>
      <c r="W1659" s="283">
        <f>R1659*M1659*'3e Price data, gas'!F1659</f>
        <v>0</v>
      </c>
      <c r="X1659" s="284" t="str">
        <f t="shared" si="272"/>
        <v/>
      </c>
      <c r="Y1659" s="195">
        <f t="shared" si="273"/>
        <v>1</v>
      </c>
      <c r="Z1659" s="7"/>
      <c r="AA1659" s="7"/>
      <c r="AB1659" s="7"/>
      <c r="AC1659" s="7"/>
    </row>
    <row r="1660" spans="1:29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b(iii) Non-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3">
        <f>N1660*I1660*'3e Price data, gas'!B1660</f>
        <v>0</v>
      </c>
      <c r="T1660" s="283">
        <f>O1660*J1660*'3e Price data, gas'!C1660</f>
        <v>0</v>
      </c>
      <c r="U1660" s="283">
        <f>P1660*K1660*'3e Price data, gas'!D1660</f>
        <v>0</v>
      </c>
      <c r="V1660" s="283">
        <f>Q1660*L1660*'3e Price data, gas'!E1660</f>
        <v>0</v>
      </c>
      <c r="W1660" s="283">
        <f>R1660*M1660*'3e Price data, gas'!F1660</f>
        <v>0</v>
      </c>
      <c r="X1660" s="284" t="str">
        <f t="shared" si="272"/>
        <v/>
      </c>
      <c r="Y1660" s="195">
        <f t="shared" si="273"/>
        <v>1</v>
      </c>
      <c r="Z1660" s="7"/>
      <c r="AA1660" s="7"/>
      <c r="AB1660" s="7"/>
      <c r="AC1660" s="7"/>
    </row>
    <row r="1661" spans="1:29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b(iii) Non-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3">
        <f>N1661*I1661*'3e Price data, gas'!B1661</f>
        <v>0</v>
      </c>
      <c r="T1661" s="283">
        <f>O1661*J1661*'3e Price data, gas'!C1661</f>
        <v>0</v>
      </c>
      <c r="U1661" s="283">
        <f>P1661*K1661*'3e Price data, gas'!D1661</f>
        <v>0</v>
      </c>
      <c r="V1661" s="283">
        <f>Q1661*L1661*'3e Price data, gas'!E1661</f>
        <v>0</v>
      </c>
      <c r="W1661" s="283">
        <f>R1661*M1661*'3e Price data, gas'!F1661</f>
        <v>0</v>
      </c>
      <c r="X1661" s="284" t="str">
        <f t="shared" si="272"/>
        <v/>
      </c>
      <c r="Y1661" s="195">
        <f t="shared" si="273"/>
        <v>1</v>
      </c>
      <c r="Z1661" s="7"/>
      <c r="AA1661" s="7"/>
      <c r="AB1661" s="7"/>
      <c r="AC1661" s="7"/>
    </row>
    <row r="1662" spans="1:29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b(iii) Non-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3">
        <f>N1662*I1662*'3e Price data, gas'!B1662</f>
        <v>0</v>
      </c>
      <c r="T1662" s="283">
        <f>O1662*J1662*'3e Price data, gas'!C1662</f>
        <v>0</v>
      </c>
      <c r="U1662" s="283">
        <f>P1662*K1662*'3e Price data, gas'!D1662</f>
        <v>0</v>
      </c>
      <c r="V1662" s="283">
        <f>Q1662*L1662*'3e Price data, gas'!E1662</f>
        <v>0</v>
      </c>
      <c r="W1662" s="283">
        <f>R1662*M1662*'3e Price data, gas'!F1662</f>
        <v>0</v>
      </c>
      <c r="X1662" s="284" t="str">
        <f t="shared" si="272"/>
        <v/>
      </c>
      <c r="Y1662" s="195">
        <f t="shared" si="273"/>
        <v>1</v>
      </c>
      <c r="Z1662" s="7"/>
      <c r="AA1662" s="7"/>
      <c r="AB1662" s="7"/>
      <c r="AC1662" s="7"/>
    </row>
    <row r="1663" spans="1:29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b(iii) Non-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3">
        <f>N1663*I1663*'3e Price data, gas'!B1663</f>
        <v>0</v>
      </c>
      <c r="T1663" s="283">
        <f>O1663*J1663*'3e Price data, gas'!C1663</f>
        <v>0</v>
      </c>
      <c r="U1663" s="283">
        <f>P1663*K1663*'3e Price data, gas'!D1663</f>
        <v>0</v>
      </c>
      <c r="V1663" s="283">
        <f>Q1663*L1663*'3e Price data, gas'!E1663</f>
        <v>0</v>
      </c>
      <c r="W1663" s="283">
        <f>R1663*M1663*'3e Price data, gas'!F1663</f>
        <v>0</v>
      </c>
      <c r="X1663" s="284" t="str">
        <f t="shared" si="272"/>
        <v/>
      </c>
      <c r="Y1663" s="195">
        <f t="shared" si="273"/>
        <v>1</v>
      </c>
      <c r="Z1663" s="7"/>
      <c r="AA1663" s="7"/>
      <c r="AB1663" s="7"/>
      <c r="AC1663" s="7"/>
    </row>
    <row r="1664" spans="1:29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b(iii) Non-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3">
        <f>N1664*I1664*'3e Price data, gas'!B1664</f>
        <v>0</v>
      </c>
      <c r="T1664" s="283">
        <f>O1664*J1664*'3e Price data, gas'!C1664</f>
        <v>0</v>
      </c>
      <c r="U1664" s="283">
        <f>P1664*K1664*'3e Price data, gas'!D1664</f>
        <v>0</v>
      </c>
      <c r="V1664" s="283">
        <f>Q1664*L1664*'3e Price data, gas'!E1664</f>
        <v>0</v>
      </c>
      <c r="W1664" s="283">
        <f>R1664*M1664*'3e Price data, gas'!F1664</f>
        <v>0</v>
      </c>
      <c r="X1664" s="284" t="str">
        <f t="shared" si="272"/>
        <v/>
      </c>
      <c r="Y1664" s="195">
        <f t="shared" si="273"/>
        <v>1</v>
      </c>
      <c r="Z1664" s="7"/>
      <c r="AA1664" s="7"/>
      <c r="AB1664" s="7"/>
      <c r="AC1664" s="7"/>
    </row>
    <row r="1665" spans="1:29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b(iii) Non-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3">
        <f>N1665*I1665*'3e Price data, gas'!B1665</f>
        <v>0</v>
      </c>
      <c r="T1665" s="283">
        <f>O1665*J1665*'3e Price data, gas'!C1665</f>
        <v>0</v>
      </c>
      <c r="U1665" s="283">
        <f>P1665*K1665*'3e Price data, gas'!D1665</f>
        <v>0</v>
      </c>
      <c r="V1665" s="283">
        <f>Q1665*L1665*'3e Price data, gas'!E1665</f>
        <v>0</v>
      </c>
      <c r="W1665" s="283">
        <f>R1665*M1665*'3e Price data, gas'!F1665</f>
        <v>0</v>
      </c>
      <c r="X1665" s="284" t="str">
        <f t="shared" si="272"/>
        <v/>
      </c>
      <c r="Y1665" s="195">
        <f t="shared" si="273"/>
        <v>1</v>
      </c>
      <c r="Z1665" s="7"/>
      <c r="AA1665" s="7"/>
      <c r="AB1665" s="7"/>
      <c r="AC1665" s="7"/>
    </row>
    <row r="1666" spans="1:29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b(iii) Non-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3">
        <f>N1666*I1666*'3e Price data, gas'!B1666</f>
        <v>0</v>
      </c>
      <c r="T1666" s="283">
        <f>O1666*J1666*'3e Price data, gas'!C1666</f>
        <v>0</v>
      </c>
      <c r="U1666" s="283">
        <f>P1666*K1666*'3e Price data, gas'!D1666</f>
        <v>0</v>
      </c>
      <c r="V1666" s="283">
        <f>Q1666*L1666*'3e Price data, gas'!E1666</f>
        <v>0</v>
      </c>
      <c r="W1666" s="283">
        <f>R1666*M1666*'3e Price data, gas'!F1666</f>
        <v>0</v>
      </c>
      <c r="X1666" s="284" t="str">
        <f t="shared" si="272"/>
        <v/>
      </c>
      <c r="Y1666" s="195">
        <f t="shared" si="273"/>
        <v>1</v>
      </c>
      <c r="Z1666" s="7"/>
      <c r="AA1666" s="7"/>
      <c r="AB1666" s="7"/>
      <c r="AC1666" s="7"/>
    </row>
    <row r="1667" spans="1:29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b(iii) Non-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3">
        <f>N1667*I1667*'3e Price data, gas'!B1667</f>
        <v>0</v>
      </c>
      <c r="T1667" s="283">
        <f>O1667*J1667*'3e Price data, gas'!C1667</f>
        <v>0</v>
      </c>
      <c r="U1667" s="283">
        <f>P1667*K1667*'3e Price data, gas'!D1667</f>
        <v>0</v>
      </c>
      <c r="V1667" s="283">
        <f>Q1667*L1667*'3e Price data, gas'!E1667</f>
        <v>0</v>
      </c>
      <c r="W1667" s="283">
        <f>R1667*M1667*'3e Price data, gas'!F1667</f>
        <v>0</v>
      </c>
      <c r="X1667" s="284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  <c r="AA1667" s="7"/>
      <c r="AB1667" s="7"/>
      <c r="AC1667" s="7"/>
    </row>
    <row r="1668" spans="1:29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b(iii) Non-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3">
        <f>N1668*I1668*'3e Price data, gas'!B1668</f>
        <v>0</v>
      </c>
      <c r="T1668" s="283">
        <f>O1668*J1668*'3e Price data, gas'!C1668</f>
        <v>0</v>
      </c>
      <c r="U1668" s="283">
        <f>P1668*K1668*'3e Price data, gas'!D1668</f>
        <v>0</v>
      </c>
      <c r="V1668" s="283">
        <f>Q1668*L1668*'3e Price data, gas'!E1668</f>
        <v>0</v>
      </c>
      <c r="W1668" s="283">
        <f>R1668*M1668*'3e Price data, gas'!F1668</f>
        <v>0</v>
      </c>
      <c r="X1668" s="284" t="str">
        <f t="shared" si="282"/>
        <v/>
      </c>
      <c r="Y1668" s="195">
        <f t="shared" si="283"/>
        <v>1</v>
      </c>
      <c r="Z1668" s="7"/>
      <c r="AA1668" s="7"/>
      <c r="AB1668" s="7"/>
      <c r="AC1668" s="7"/>
    </row>
    <row r="1669" spans="1:29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b(iii) Non-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3">
        <f>N1669*I1669*'3e Price data, gas'!B1669</f>
        <v>0</v>
      </c>
      <c r="T1669" s="283">
        <f>O1669*J1669*'3e Price data, gas'!C1669</f>
        <v>0</v>
      </c>
      <c r="U1669" s="283">
        <f>P1669*K1669*'3e Price data, gas'!D1669</f>
        <v>0</v>
      </c>
      <c r="V1669" s="283">
        <f>Q1669*L1669*'3e Price data, gas'!E1669</f>
        <v>0</v>
      </c>
      <c r="W1669" s="283">
        <f>R1669*M1669*'3e Price data, gas'!F1669</f>
        <v>0</v>
      </c>
      <c r="X1669" s="284" t="str">
        <f t="shared" si="282"/>
        <v/>
      </c>
      <c r="Y1669" s="195">
        <f t="shared" si="283"/>
        <v>1</v>
      </c>
      <c r="Z1669" s="7"/>
      <c r="AA1669" s="7"/>
      <c r="AB1669" s="7"/>
      <c r="AC1669" s="7"/>
    </row>
    <row r="1670" spans="1:29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b(iii) Non-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3">
        <f>N1670*I1670*'3e Price data, gas'!B1670</f>
        <v>0</v>
      </c>
      <c r="T1670" s="283">
        <f>O1670*J1670*'3e Price data, gas'!C1670</f>
        <v>0</v>
      </c>
      <c r="U1670" s="283">
        <f>P1670*K1670*'3e Price data, gas'!D1670</f>
        <v>0</v>
      </c>
      <c r="V1670" s="283">
        <f>Q1670*L1670*'3e Price data, gas'!E1670</f>
        <v>0</v>
      </c>
      <c r="W1670" s="283">
        <f>R1670*M1670*'3e Price data, gas'!F1670</f>
        <v>0</v>
      </c>
      <c r="X1670" s="284" t="str">
        <f t="shared" si="282"/>
        <v/>
      </c>
      <c r="Y1670" s="195">
        <f t="shared" si="283"/>
        <v>1</v>
      </c>
      <c r="Z1670" s="7"/>
      <c r="AA1670" s="7"/>
      <c r="AB1670" s="7"/>
      <c r="AC1670" s="7"/>
    </row>
    <row r="1671" spans="1:29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b(iii) Non-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3">
        <f>N1671*I1671*'3e Price data, gas'!B1671</f>
        <v>0</v>
      </c>
      <c r="T1671" s="283">
        <f>O1671*J1671*'3e Price data, gas'!C1671</f>
        <v>0</v>
      </c>
      <c r="U1671" s="283">
        <f>P1671*K1671*'3e Price data, gas'!D1671</f>
        <v>0</v>
      </c>
      <c r="V1671" s="283">
        <f>Q1671*L1671*'3e Price data, gas'!E1671</f>
        <v>0</v>
      </c>
      <c r="W1671" s="283">
        <f>R1671*M1671*'3e Price data, gas'!F1671</f>
        <v>0</v>
      </c>
      <c r="X1671" s="284" t="str">
        <f t="shared" si="282"/>
        <v/>
      </c>
      <c r="Y1671" s="195">
        <f t="shared" si="283"/>
        <v>1</v>
      </c>
      <c r="Z1671" s="7"/>
      <c r="AA1671" s="7"/>
      <c r="AB1671" s="7"/>
      <c r="AC1671" s="7"/>
    </row>
    <row r="1672" spans="1:29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b(iii) Non-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3">
        <f>N1672*I1672*'3e Price data, gas'!B1672</f>
        <v>0</v>
      </c>
      <c r="T1672" s="283">
        <f>O1672*J1672*'3e Price data, gas'!C1672</f>
        <v>0</v>
      </c>
      <c r="U1672" s="283">
        <f>P1672*K1672*'3e Price data, gas'!D1672</f>
        <v>0</v>
      </c>
      <c r="V1672" s="283">
        <f>Q1672*L1672*'3e Price data, gas'!E1672</f>
        <v>0</v>
      </c>
      <c r="W1672" s="283">
        <f>R1672*M1672*'3e Price data, gas'!F1672</f>
        <v>0</v>
      </c>
      <c r="X1672" s="284" t="str">
        <f t="shared" si="282"/>
        <v/>
      </c>
      <c r="Y1672" s="195">
        <f t="shared" si="283"/>
        <v>1</v>
      </c>
      <c r="Z1672" s="7"/>
      <c r="AA1672" s="7"/>
      <c r="AB1672" s="7"/>
      <c r="AC1672" s="7"/>
    </row>
    <row r="1673" spans="1:29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b(iii) Non-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3">
        <f>N1673*I1673*'3e Price data, gas'!B1673</f>
        <v>0</v>
      </c>
      <c r="T1673" s="283">
        <f>O1673*J1673*'3e Price data, gas'!C1673</f>
        <v>0</v>
      </c>
      <c r="U1673" s="283">
        <f>P1673*K1673*'3e Price data, gas'!D1673</f>
        <v>0</v>
      </c>
      <c r="V1673" s="283">
        <f>Q1673*L1673*'3e Price data, gas'!E1673</f>
        <v>0</v>
      </c>
      <c r="W1673" s="283">
        <f>R1673*M1673*'3e Price data, gas'!F1673</f>
        <v>0</v>
      </c>
      <c r="X1673" s="284" t="str">
        <f t="shared" si="282"/>
        <v/>
      </c>
      <c r="Y1673" s="195">
        <f t="shared" si="283"/>
        <v>1</v>
      </c>
      <c r="Z1673" s="7"/>
      <c r="AA1673" s="7"/>
      <c r="AB1673" s="7"/>
      <c r="AC1673" s="7"/>
    </row>
    <row r="1674" spans="1:29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b(iii) Non-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3">
        <f>N1674*I1674*'3e Price data, gas'!B1674</f>
        <v>0</v>
      </c>
      <c r="T1674" s="283">
        <f>O1674*J1674*'3e Price data, gas'!C1674</f>
        <v>0</v>
      </c>
      <c r="U1674" s="283">
        <f>P1674*K1674*'3e Price data, gas'!D1674</f>
        <v>0</v>
      </c>
      <c r="V1674" s="283">
        <f>Q1674*L1674*'3e Price data, gas'!E1674</f>
        <v>0</v>
      </c>
      <c r="W1674" s="283">
        <f>R1674*M1674*'3e Price data, gas'!F1674</f>
        <v>0</v>
      </c>
      <c r="X1674" s="284" t="str">
        <f t="shared" si="282"/>
        <v/>
      </c>
      <c r="Y1674" s="195">
        <f t="shared" si="283"/>
        <v>1</v>
      </c>
      <c r="Z1674" s="7"/>
      <c r="AA1674" s="7"/>
      <c r="AB1674" s="7"/>
      <c r="AC1674" s="7"/>
    </row>
    <row r="1675" spans="1:29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b(iii) Non-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3">
        <f>N1675*I1675*'3e Price data, gas'!B1675</f>
        <v>0</v>
      </c>
      <c r="T1675" s="283">
        <f>O1675*J1675*'3e Price data, gas'!C1675</f>
        <v>0</v>
      </c>
      <c r="U1675" s="283">
        <f>P1675*K1675*'3e Price data, gas'!D1675</f>
        <v>0</v>
      </c>
      <c r="V1675" s="283">
        <f>Q1675*L1675*'3e Price data, gas'!E1675</f>
        <v>0</v>
      </c>
      <c r="W1675" s="283">
        <f>R1675*M1675*'3e Price data, gas'!F1675</f>
        <v>0</v>
      </c>
      <c r="X1675" s="284" t="str">
        <f t="shared" si="282"/>
        <v/>
      </c>
      <c r="Y1675" s="195">
        <f t="shared" si="283"/>
        <v>1</v>
      </c>
      <c r="Z1675" s="7"/>
      <c r="AA1675" s="7"/>
      <c r="AB1675" s="7"/>
      <c r="AC1675" s="7"/>
    </row>
    <row r="1676" spans="1:29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b(iii) Non-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3">
        <f>N1676*I1676*'3e Price data, gas'!B1676</f>
        <v>0</v>
      </c>
      <c r="T1676" s="283">
        <f>O1676*J1676*'3e Price data, gas'!C1676</f>
        <v>0</v>
      </c>
      <c r="U1676" s="283">
        <f>P1676*K1676*'3e Price data, gas'!D1676</f>
        <v>0</v>
      </c>
      <c r="V1676" s="283">
        <f>Q1676*L1676*'3e Price data, gas'!E1676</f>
        <v>0</v>
      </c>
      <c r="W1676" s="283">
        <f>R1676*M1676*'3e Price data, gas'!F1676</f>
        <v>0</v>
      </c>
      <c r="X1676" s="284" t="str">
        <f t="shared" si="282"/>
        <v/>
      </c>
      <c r="Y1676" s="195">
        <f t="shared" si="283"/>
        <v>1</v>
      </c>
      <c r="Z1676" s="7"/>
      <c r="AA1676" s="7"/>
      <c r="AB1676" s="7"/>
      <c r="AC1676" s="7"/>
    </row>
    <row r="1677" spans="1:29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b(iii) Non-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3">
        <f>N1677*I1677*'3e Price data, gas'!B1677</f>
        <v>0</v>
      </c>
      <c r="T1677" s="283">
        <f>O1677*J1677*'3e Price data, gas'!C1677</f>
        <v>0</v>
      </c>
      <c r="U1677" s="283">
        <f>P1677*K1677*'3e Price data, gas'!D1677</f>
        <v>0</v>
      </c>
      <c r="V1677" s="283">
        <f>Q1677*L1677*'3e Price data, gas'!E1677</f>
        <v>0</v>
      </c>
      <c r="W1677" s="283">
        <f>R1677*M1677*'3e Price data, gas'!F1677</f>
        <v>0</v>
      </c>
      <c r="X1677" s="284" t="str">
        <f t="shared" si="282"/>
        <v/>
      </c>
      <c r="Y1677" s="195">
        <f t="shared" si="283"/>
        <v>1</v>
      </c>
      <c r="Z1677" s="7"/>
      <c r="AA1677" s="7"/>
      <c r="AB1677" s="7"/>
      <c r="AC1677" s="7"/>
    </row>
    <row r="1678" spans="1:29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b(iii) Non-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3">
        <f>N1678*I1678*'3e Price data, gas'!B1678</f>
        <v>0</v>
      </c>
      <c r="T1678" s="283">
        <f>O1678*J1678*'3e Price data, gas'!C1678</f>
        <v>0</v>
      </c>
      <c r="U1678" s="283">
        <f>P1678*K1678*'3e Price data, gas'!D1678</f>
        <v>0</v>
      </c>
      <c r="V1678" s="283">
        <f>Q1678*L1678*'3e Price data, gas'!E1678</f>
        <v>0</v>
      </c>
      <c r="W1678" s="283">
        <f>R1678*M1678*'3e Price data, gas'!F1678</f>
        <v>0</v>
      </c>
      <c r="X1678" s="284" t="str">
        <f t="shared" si="282"/>
        <v/>
      </c>
      <c r="Y1678" s="195">
        <f t="shared" si="283"/>
        <v>1</v>
      </c>
      <c r="Z1678" s="7"/>
      <c r="AA1678" s="7"/>
      <c r="AB1678" s="7"/>
      <c r="AC1678" s="7"/>
    </row>
    <row r="1679" spans="1:29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b(iii) Non-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3">
        <f>N1679*I1679*'3e Price data, gas'!B1679</f>
        <v>0</v>
      </c>
      <c r="T1679" s="283">
        <f>O1679*J1679*'3e Price data, gas'!C1679</f>
        <v>0</v>
      </c>
      <c r="U1679" s="283">
        <f>P1679*K1679*'3e Price data, gas'!D1679</f>
        <v>0</v>
      </c>
      <c r="V1679" s="283">
        <f>Q1679*L1679*'3e Price data, gas'!E1679</f>
        <v>0</v>
      </c>
      <c r="W1679" s="283">
        <f>R1679*M1679*'3e Price data, gas'!F1679</f>
        <v>0</v>
      </c>
      <c r="X1679" s="284" t="str">
        <f t="shared" si="282"/>
        <v/>
      </c>
      <c r="Y1679" s="195">
        <f t="shared" si="283"/>
        <v>1</v>
      </c>
      <c r="Z1679" s="7"/>
      <c r="AA1679" s="7"/>
      <c r="AB1679" s="7"/>
      <c r="AC1679" s="7"/>
    </row>
    <row r="1680" spans="1:29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b(iii) Non-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3">
        <f>N1680*I1680*'3e Price data, gas'!B1680</f>
        <v>0</v>
      </c>
      <c r="T1680" s="283">
        <f>O1680*J1680*'3e Price data, gas'!C1680</f>
        <v>0</v>
      </c>
      <c r="U1680" s="283">
        <f>P1680*K1680*'3e Price data, gas'!D1680</f>
        <v>0</v>
      </c>
      <c r="V1680" s="283">
        <f>Q1680*L1680*'3e Price data, gas'!E1680</f>
        <v>0</v>
      </c>
      <c r="W1680" s="283">
        <f>R1680*M1680*'3e Price data, gas'!F1680</f>
        <v>0</v>
      </c>
      <c r="X1680" s="284" t="str">
        <f t="shared" si="282"/>
        <v/>
      </c>
      <c r="Y1680" s="195">
        <f t="shared" si="283"/>
        <v>1</v>
      </c>
      <c r="Z1680" s="7"/>
      <c r="AA1680" s="7"/>
      <c r="AB1680" s="7"/>
      <c r="AC1680" s="7"/>
    </row>
    <row r="1681" spans="1:29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b(iii) Non-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3">
        <f>N1681*I1681*'3e Price data, gas'!B1681</f>
        <v>0</v>
      </c>
      <c r="T1681" s="283">
        <f>O1681*J1681*'3e Price data, gas'!C1681</f>
        <v>0</v>
      </c>
      <c r="U1681" s="283">
        <f>P1681*K1681*'3e Price data, gas'!D1681</f>
        <v>0</v>
      </c>
      <c r="V1681" s="283">
        <f>Q1681*L1681*'3e Price data, gas'!E1681</f>
        <v>0</v>
      </c>
      <c r="W1681" s="283">
        <f>R1681*M1681*'3e Price data, gas'!F1681</f>
        <v>0</v>
      </c>
      <c r="X1681" s="284" t="str">
        <f t="shared" si="282"/>
        <v/>
      </c>
      <c r="Y1681" s="195">
        <f t="shared" si="283"/>
        <v>1</v>
      </c>
      <c r="Z1681" s="7"/>
      <c r="AA1681" s="7"/>
      <c r="AB1681" s="7"/>
      <c r="AC1681" s="7"/>
    </row>
    <row r="1682" spans="1:29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b(iii) Non-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3">
        <f>N1682*I1682*'3e Price data, gas'!B1682</f>
        <v>0</v>
      </c>
      <c r="T1682" s="283">
        <f>O1682*J1682*'3e Price data, gas'!C1682</f>
        <v>0</v>
      </c>
      <c r="U1682" s="283">
        <f>P1682*K1682*'3e Price data, gas'!D1682</f>
        <v>0</v>
      </c>
      <c r="V1682" s="283">
        <f>Q1682*L1682*'3e Price data, gas'!E1682</f>
        <v>0</v>
      </c>
      <c r="W1682" s="283">
        <f>R1682*M1682*'3e Price data, gas'!F1682</f>
        <v>0</v>
      </c>
      <c r="X1682" s="284" t="str">
        <f t="shared" si="282"/>
        <v/>
      </c>
      <c r="Y1682" s="195">
        <f t="shared" si="283"/>
        <v>1</v>
      </c>
      <c r="Z1682" s="7"/>
      <c r="AA1682" s="7"/>
      <c r="AB1682" s="7"/>
      <c r="AC1682" s="7"/>
    </row>
    <row r="1683" spans="1:29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b(iii) Non-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3">
        <f>N1683*I1683*'3e Price data, gas'!B1683</f>
        <v>0</v>
      </c>
      <c r="T1683" s="283">
        <f>O1683*J1683*'3e Price data, gas'!C1683</f>
        <v>0</v>
      </c>
      <c r="U1683" s="283">
        <f>P1683*K1683*'3e Price data, gas'!D1683</f>
        <v>0</v>
      </c>
      <c r="V1683" s="283">
        <f>Q1683*L1683*'3e Price data, gas'!E1683</f>
        <v>0</v>
      </c>
      <c r="W1683" s="283">
        <f>R1683*M1683*'3e Price data, gas'!F1683</f>
        <v>0</v>
      </c>
      <c r="X1683" s="284" t="str">
        <f t="shared" si="282"/>
        <v/>
      </c>
      <c r="Y1683" s="195">
        <f t="shared" si="283"/>
        <v>1</v>
      </c>
      <c r="Z1683" s="7"/>
      <c r="AA1683" s="7"/>
      <c r="AB1683" s="7"/>
      <c r="AC1683" s="7"/>
    </row>
    <row r="1684" spans="1:29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b(iii) Non-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3">
        <f>N1684*I1684*'3e Price data, gas'!B1684</f>
        <v>0</v>
      </c>
      <c r="T1684" s="283">
        <f>O1684*J1684*'3e Price data, gas'!C1684</f>
        <v>0</v>
      </c>
      <c r="U1684" s="283">
        <f>P1684*K1684*'3e Price data, gas'!D1684</f>
        <v>0</v>
      </c>
      <c r="V1684" s="283">
        <f>Q1684*L1684*'3e Price data, gas'!E1684</f>
        <v>0</v>
      </c>
      <c r="W1684" s="283">
        <f>R1684*M1684*'3e Price data, gas'!F1684</f>
        <v>0</v>
      </c>
      <c r="X1684" s="284" t="str">
        <f t="shared" si="282"/>
        <v/>
      </c>
      <c r="Y1684" s="195">
        <f t="shared" si="283"/>
        <v>1</v>
      </c>
      <c r="Z1684" s="7"/>
      <c r="AA1684" s="7"/>
      <c r="AB1684" s="7"/>
      <c r="AC1684" s="7"/>
    </row>
    <row r="1685" spans="1:29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b(iii) Non-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3">
        <f>N1685*I1685*'3e Price data, gas'!B1685</f>
        <v>0</v>
      </c>
      <c r="T1685" s="283">
        <f>O1685*J1685*'3e Price data, gas'!C1685</f>
        <v>0</v>
      </c>
      <c r="U1685" s="283">
        <f>P1685*K1685*'3e Price data, gas'!D1685</f>
        <v>0</v>
      </c>
      <c r="V1685" s="283">
        <f>Q1685*L1685*'3e Price data, gas'!E1685</f>
        <v>0</v>
      </c>
      <c r="W1685" s="283">
        <f>R1685*M1685*'3e Price data, gas'!F1685</f>
        <v>0</v>
      </c>
      <c r="X1685" s="284" t="str">
        <f t="shared" si="282"/>
        <v/>
      </c>
      <c r="Y1685" s="195">
        <f t="shared" si="283"/>
        <v>1</v>
      </c>
      <c r="Z1685" s="7"/>
      <c r="AA1685" s="7"/>
      <c r="AB1685" s="7"/>
      <c r="AC1685" s="7"/>
    </row>
    <row r="1686" spans="1:29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b(iii) Non-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3">
        <f>N1686*I1686*'3e Price data, gas'!B1686</f>
        <v>0</v>
      </c>
      <c r="T1686" s="283">
        <f>O1686*J1686*'3e Price data, gas'!C1686</f>
        <v>0</v>
      </c>
      <c r="U1686" s="283">
        <f>P1686*K1686*'3e Price data, gas'!D1686</f>
        <v>0</v>
      </c>
      <c r="V1686" s="283">
        <f>Q1686*L1686*'3e Price data, gas'!E1686</f>
        <v>0</v>
      </c>
      <c r="W1686" s="283">
        <f>R1686*M1686*'3e Price data, gas'!F1686</f>
        <v>0</v>
      </c>
      <c r="X1686" s="284" t="str">
        <f t="shared" si="282"/>
        <v/>
      </c>
      <c r="Y1686" s="195">
        <f t="shared" si="283"/>
        <v>1</v>
      </c>
      <c r="Z1686" s="7"/>
      <c r="AA1686" s="7"/>
      <c r="AB1686" s="7"/>
      <c r="AC1686" s="7"/>
    </row>
    <row r="1687" spans="1:29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b(iii) Non-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3">
        <f>N1687*I1687*'3e Price data, gas'!B1687</f>
        <v>0</v>
      </c>
      <c r="T1687" s="283">
        <f>O1687*J1687*'3e Price data, gas'!C1687</f>
        <v>0</v>
      </c>
      <c r="U1687" s="283">
        <f>P1687*K1687*'3e Price data, gas'!D1687</f>
        <v>0</v>
      </c>
      <c r="V1687" s="283">
        <f>Q1687*L1687*'3e Price data, gas'!E1687</f>
        <v>0</v>
      </c>
      <c r="W1687" s="283">
        <f>R1687*M1687*'3e Price data, gas'!F1687</f>
        <v>0</v>
      </c>
      <c r="X1687" s="284" t="str">
        <f t="shared" si="282"/>
        <v/>
      </c>
      <c r="Y1687" s="195">
        <f t="shared" si="283"/>
        <v>1</v>
      </c>
      <c r="Z1687" s="7"/>
      <c r="AA1687" s="7"/>
      <c r="AB1687" s="7"/>
      <c r="AC1687" s="7"/>
    </row>
    <row r="1688" spans="1:29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b(iii) Non-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3">
        <f>N1688*I1688*'3e Price data, gas'!B1688</f>
        <v>0</v>
      </c>
      <c r="T1688" s="283">
        <f>O1688*J1688*'3e Price data, gas'!C1688</f>
        <v>0</v>
      </c>
      <c r="U1688" s="283">
        <f>P1688*K1688*'3e Price data, gas'!D1688</f>
        <v>0</v>
      </c>
      <c r="V1688" s="283">
        <f>Q1688*L1688*'3e Price data, gas'!E1688</f>
        <v>0</v>
      </c>
      <c r="W1688" s="283">
        <f>R1688*M1688*'3e Price data, gas'!F1688</f>
        <v>0</v>
      </c>
      <c r="X1688" s="284" t="str">
        <f t="shared" si="282"/>
        <v/>
      </c>
      <c r="Y1688" s="195">
        <f t="shared" si="283"/>
        <v>1</v>
      </c>
      <c r="Z1688" s="7"/>
      <c r="AA1688" s="7"/>
      <c r="AB1688" s="7"/>
      <c r="AC1688" s="7"/>
    </row>
    <row r="1689" spans="1:29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b(iii) Non-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3">
        <f>N1689*I1689*'3e Price data, gas'!B1689</f>
        <v>0</v>
      </c>
      <c r="T1689" s="283">
        <f>O1689*J1689*'3e Price data, gas'!C1689</f>
        <v>0</v>
      </c>
      <c r="U1689" s="283">
        <f>P1689*K1689*'3e Price data, gas'!D1689</f>
        <v>0</v>
      </c>
      <c r="V1689" s="283">
        <f>Q1689*L1689*'3e Price data, gas'!E1689</f>
        <v>0</v>
      </c>
      <c r="W1689" s="283">
        <f>R1689*M1689*'3e Price data, gas'!F1689</f>
        <v>0</v>
      </c>
      <c r="X1689" s="284" t="str">
        <f t="shared" si="282"/>
        <v/>
      </c>
      <c r="Y1689" s="195">
        <f t="shared" si="283"/>
        <v>1</v>
      </c>
      <c r="Z1689" s="7"/>
      <c r="AA1689" s="7"/>
      <c r="AB1689" s="7"/>
      <c r="AC1689" s="7"/>
    </row>
    <row r="1690" spans="1:29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b(iii) Non-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3">
        <f>N1690*I1690*'3e Price data, gas'!B1690</f>
        <v>0</v>
      </c>
      <c r="T1690" s="283">
        <f>O1690*J1690*'3e Price data, gas'!C1690</f>
        <v>0</v>
      </c>
      <c r="U1690" s="283">
        <f>P1690*K1690*'3e Price data, gas'!D1690</f>
        <v>0</v>
      </c>
      <c r="V1690" s="283">
        <f>Q1690*L1690*'3e Price data, gas'!E1690</f>
        <v>0</v>
      </c>
      <c r="W1690" s="283">
        <f>R1690*M1690*'3e Price data, gas'!F1690</f>
        <v>0</v>
      </c>
      <c r="X1690" s="284" t="str">
        <f t="shared" si="282"/>
        <v/>
      </c>
      <c r="Y1690" s="195">
        <f t="shared" si="283"/>
        <v>1</v>
      </c>
      <c r="Z1690" s="7"/>
      <c r="AA1690" s="7"/>
      <c r="AB1690" s="7"/>
      <c r="AC1690" s="7"/>
    </row>
    <row r="1691" spans="1:29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b(iii) Non-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3">
        <f>N1691*I1691*'3e Price data, gas'!B1691</f>
        <v>0</v>
      </c>
      <c r="T1691" s="283">
        <f>O1691*J1691*'3e Price data, gas'!C1691</f>
        <v>0</v>
      </c>
      <c r="U1691" s="283">
        <f>P1691*K1691*'3e Price data, gas'!D1691</f>
        <v>0</v>
      </c>
      <c r="V1691" s="283">
        <f>Q1691*L1691*'3e Price data, gas'!E1691</f>
        <v>0</v>
      </c>
      <c r="W1691" s="283">
        <f>R1691*M1691*'3e Price data, gas'!F1691</f>
        <v>0</v>
      </c>
      <c r="X1691" s="284" t="str">
        <f t="shared" si="282"/>
        <v/>
      </c>
      <c r="Y1691" s="195">
        <f t="shared" si="283"/>
        <v>1</v>
      </c>
      <c r="Z1691" s="7"/>
      <c r="AA1691" s="7"/>
      <c r="AB1691" s="7"/>
      <c r="AC1691" s="7"/>
    </row>
    <row r="1692" spans="1:29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b(iii) Non-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3">
        <f>N1692*I1692*'3e Price data, gas'!B1692</f>
        <v>0</v>
      </c>
      <c r="T1692" s="283">
        <f>O1692*J1692*'3e Price data, gas'!C1692</f>
        <v>0</v>
      </c>
      <c r="U1692" s="283">
        <f>P1692*K1692*'3e Price data, gas'!D1692</f>
        <v>0</v>
      </c>
      <c r="V1692" s="283">
        <f>Q1692*L1692*'3e Price data, gas'!E1692</f>
        <v>0</v>
      </c>
      <c r="W1692" s="283">
        <f>R1692*M1692*'3e Price data, gas'!F1692</f>
        <v>0</v>
      </c>
      <c r="X1692" s="284" t="str">
        <f t="shared" si="282"/>
        <v/>
      </c>
      <c r="Y1692" s="195">
        <f t="shared" si="283"/>
        <v>1</v>
      </c>
      <c r="Z1692" s="7"/>
      <c r="AA1692" s="7"/>
      <c r="AB1692" s="7"/>
      <c r="AC1692" s="7"/>
    </row>
    <row r="1693" spans="1:29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b(iii) Non-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3">
        <f>N1693*I1693*'3e Price data, gas'!B1693</f>
        <v>0</v>
      </c>
      <c r="T1693" s="283">
        <f>O1693*J1693*'3e Price data, gas'!C1693</f>
        <v>0</v>
      </c>
      <c r="U1693" s="283">
        <f>P1693*K1693*'3e Price data, gas'!D1693</f>
        <v>0</v>
      </c>
      <c r="V1693" s="283">
        <f>Q1693*L1693*'3e Price data, gas'!E1693</f>
        <v>0</v>
      </c>
      <c r="W1693" s="283">
        <f>R1693*M1693*'3e Price data, gas'!F1693</f>
        <v>0</v>
      </c>
      <c r="X1693" s="284" t="str">
        <f t="shared" si="282"/>
        <v/>
      </c>
      <c r="Y1693" s="195">
        <f t="shared" si="283"/>
        <v>1</v>
      </c>
      <c r="Z1693" s="7"/>
      <c r="AA1693" s="7"/>
      <c r="AB1693" s="7"/>
      <c r="AC1693" s="7"/>
    </row>
    <row r="1694" spans="1:29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b(iii) Non-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3">
        <f>N1694*I1694*'3e Price data, gas'!B1694</f>
        <v>0</v>
      </c>
      <c r="T1694" s="283">
        <f>O1694*J1694*'3e Price data, gas'!C1694</f>
        <v>0</v>
      </c>
      <c r="U1694" s="283">
        <f>P1694*K1694*'3e Price data, gas'!D1694</f>
        <v>0</v>
      </c>
      <c r="V1694" s="283">
        <f>Q1694*L1694*'3e Price data, gas'!E1694</f>
        <v>0</v>
      </c>
      <c r="W1694" s="283">
        <f>R1694*M1694*'3e Price data, gas'!F1694</f>
        <v>0</v>
      </c>
      <c r="X1694" s="284" t="str">
        <f t="shared" si="282"/>
        <v/>
      </c>
      <c r="Y1694" s="195">
        <f t="shared" si="283"/>
        <v>1</v>
      </c>
      <c r="Z1694" s="7"/>
      <c r="AA1694" s="7"/>
      <c r="AB1694" s="7"/>
      <c r="AC1694" s="7"/>
    </row>
    <row r="1695" spans="1:29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b(iii) Non-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3">
        <f>N1695*I1695*'3e Price data, gas'!B1695</f>
        <v>0</v>
      </c>
      <c r="T1695" s="283">
        <f>O1695*J1695*'3e Price data, gas'!C1695</f>
        <v>0</v>
      </c>
      <c r="U1695" s="283">
        <f>P1695*K1695*'3e Price data, gas'!D1695</f>
        <v>0</v>
      </c>
      <c r="V1695" s="283">
        <f>Q1695*L1695*'3e Price data, gas'!E1695</f>
        <v>0</v>
      </c>
      <c r="W1695" s="283">
        <f>R1695*M1695*'3e Price data, gas'!F1695</f>
        <v>0</v>
      </c>
      <c r="X1695" s="284" t="str">
        <f t="shared" si="282"/>
        <v/>
      </c>
      <c r="Y1695" s="195">
        <f t="shared" si="283"/>
        <v>1</v>
      </c>
      <c r="Z1695" s="7"/>
      <c r="AA1695" s="7"/>
      <c r="AB1695" s="7"/>
      <c r="AC1695" s="7"/>
    </row>
    <row r="1696" spans="1:29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b(iii) Non-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3">
        <f>N1696*I1696*'3e Price data, gas'!B1696</f>
        <v>0</v>
      </c>
      <c r="T1696" s="283">
        <f>O1696*J1696*'3e Price data, gas'!C1696</f>
        <v>0</v>
      </c>
      <c r="U1696" s="283">
        <f>P1696*K1696*'3e Price data, gas'!D1696</f>
        <v>0</v>
      </c>
      <c r="V1696" s="283">
        <f>Q1696*L1696*'3e Price data, gas'!E1696</f>
        <v>0</v>
      </c>
      <c r="W1696" s="283">
        <f>R1696*M1696*'3e Price data, gas'!F1696</f>
        <v>0</v>
      </c>
      <c r="X1696" s="284" t="str">
        <f t="shared" si="282"/>
        <v/>
      </c>
      <c r="Y1696" s="195">
        <f t="shared" si="283"/>
        <v>1</v>
      </c>
      <c r="Z1696" s="7"/>
      <c r="AA1696" s="7"/>
      <c r="AB1696" s="7"/>
      <c r="AC1696" s="7"/>
    </row>
    <row r="1697" spans="1:29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b(iii) Non-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3">
        <f>N1697*I1697*'3e Price data, gas'!B1697</f>
        <v>0</v>
      </c>
      <c r="T1697" s="283">
        <f>O1697*J1697*'3e Price data, gas'!C1697</f>
        <v>0</v>
      </c>
      <c r="U1697" s="283">
        <f>P1697*K1697*'3e Price data, gas'!D1697</f>
        <v>0</v>
      </c>
      <c r="V1697" s="283">
        <f>Q1697*L1697*'3e Price data, gas'!E1697</f>
        <v>0</v>
      </c>
      <c r="W1697" s="283">
        <f>R1697*M1697*'3e Price data, gas'!F1697</f>
        <v>0</v>
      </c>
      <c r="X1697" s="284" t="str">
        <f t="shared" si="282"/>
        <v/>
      </c>
      <c r="Y1697" s="195">
        <f t="shared" si="283"/>
        <v>1</v>
      </c>
      <c r="Z1697" s="7"/>
      <c r="AA1697" s="7"/>
      <c r="AB1697" s="7"/>
      <c r="AC1697" s="7"/>
    </row>
    <row r="1698" spans="1:29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b(iii) Non-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3">
        <f>N1698*I1698*'3e Price data, gas'!B1698</f>
        <v>0</v>
      </c>
      <c r="T1698" s="283">
        <f>O1698*J1698*'3e Price data, gas'!C1698</f>
        <v>0</v>
      </c>
      <c r="U1698" s="283">
        <f>P1698*K1698*'3e Price data, gas'!D1698</f>
        <v>0</v>
      </c>
      <c r="V1698" s="283">
        <f>Q1698*L1698*'3e Price data, gas'!E1698</f>
        <v>0</v>
      </c>
      <c r="W1698" s="283">
        <f>R1698*M1698*'3e Price data, gas'!F1698</f>
        <v>0</v>
      </c>
      <c r="X1698" s="284" t="str">
        <f t="shared" si="282"/>
        <v/>
      </c>
      <c r="Y1698" s="195">
        <f t="shared" si="283"/>
        <v>1</v>
      </c>
      <c r="Z1698" s="7"/>
      <c r="AA1698" s="7"/>
      <c r="AB1698" s="7"/>
      <c r="AC1698" s="7"/>
    </row>
    <row r="1699" spans="1:29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b(iii) Non-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3">
        <f>N1699*I1699*'3e Price data, gas'!B1699</f>
        <v>0</v>
      </c>
      <c r="T1699" s="283">
        <f>O1699*J1699*'3e Price data, gas'!C1699</f>
        <v>0</v>
      </c>
      <c r="U1699" s="283">
        <f>P1699*K1699*'3e Price data, gas'!D1699</f>
        <v>0</v>
      </c>
      <c r="V1699" s="283">
        <f>Q1699*L1699*'3e Price data, gas'!E1699</f>
        <v>0</v>
      </c>
      <c r="W1699" s="283">
        <f>R1699*M1699*'3e Price data, gas'!F1699</f>
        <v>0</v>
      </c>
      <c r="X1699" s="284" t="str">
        <f t="shared" si="282"/>
        <v/>
      </c>
      <c r="Y1699" s="195">
        <f t="shared" si="283"/>
        <v>1</v>
      </c>
      <c r="Z1699" s="7"/>
      <c r="AA1699" s="7"/>
      <c r="AB1699" s="7"/>
      <c r="AC1699" s="7"/>
    </row>
    <row r="1700" spans="1:29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b(iii) Non-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3">
        <f>N1700*I1700*'3e Price data, gas'!B1700</f>
        <v>0</v>
      </c>
      <c r="T1700" s="283">
        <f>O1700*J1700*'3e Price data, gas'!C1700</f>
        <v>0</v>
      </c>
      <c r="U1700" s="283">
        <f>P1700*K1700*'3e Price data, gas'!D1700</f>
        <v>0</v>
      </c>
      <c r="V1700" s="283">
        <f>Q1700*L1700*'3e Price data, gas'!E1700</f>
        <v>0</v>
      </c>
      <c r="W1700" s="283">
        <f>R1700*M1700*'3e Price data, gas'!F1700</f>
        <v>0</v>
      </c>
      <c r="X1700" s="284" t="str">
        <f t="shared" si="282"/>
        <v/>
      </c>
      <c r="Y1700" s="195">
        <f t="shared" si="283"/>
        <v>1</v>
      </c>
      <c r="Z1700" s="7"/>
      <c r="AA1700" s="7"/>
      <c r="AB1700" s="7"/>
      <c r="AC1700" s="7"/>
    </row>
    <row r="1701" spans="1:29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b(iii) Non-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3">
        <f>N1701*I1701*'3e Price data, gas'!B1701</f>
        <v>0</v>
      </c>
      <c r="T1701" s="283">
        <f>O1701*J1701*'3e Price data, gas'!C1701</f>
        <v>0</v>
      </c>
      <c r="U1701" s="283">
        <f>P1701*K1701*'3e Price data, gas'!D1701</f>
        <v>0</v>
      </c>
      <c r="V1701" s="283">
        <f>Q1701*L1701*'3e Price data, gas'!E1701</f>
        <v>0</v>
      </c>
      <c r="W1701" s="283">
        <f>R1701*M1701*'3e Price data, gas'!F1701</f>
        <v>0</v>
      </c>
      <c r="X1701" s="284" t="str">
        <f t="shared" si="282"/>
        <v/>
      </c>
      <c r="Y1701" s="195">
        <f t="shared" si="283"/>
        <v>1</v>
      </c>
      <c r="Z1701" s="7"/>
      <c r="AA1701" s="7"/>
      <c r="AB1701" s="7"/>
      <c r="AC1701" s="7"/>
    </row>
    <row r="1702" spans="1:29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b(iii) Non-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3">
        <f>N1702*I1702*'3e Price data, gas'!B1702</f>
        <v>0</v>
      </c>
      <c r="T1702" s="283">
        <f>O1702*J1702*'3e Price data, gas'!C1702</f>
        <v>0</v>
      </c>
      <c r="U1702" s="283">
        <f>P1702*K1702*'3e Price data, gas'!D1702</f>
        <v>0</v>
      </c>
      <c r="V1702" s="283">
        <f>Q1702*L1702*'3e Price data, gas'!E1702</f>
        <v>0</v>
      </c>
      <c r="W1702" s="283">
        <f>R1702*M1702*'3e Price data, gas'!F1702</f>
        <v>0</v>
      </c>
      <c r="X1702" s="284" t="str">
        <f t="shared" si="282"/>
        <v/>
      </c>
      <c r="Y1702" s="195">
        <f t="shared" si="283"/>
        <v>1</v>
      </c>
      <c r="Z1702" s="7"/>
      <c r="AA1702" s="7"/>
      <c r="AB1702" s="7"/>
      <c r="AC1702" s="7"/>
    </row>
    <row r="1703" spans="1:29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b(iii) Non-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3">
        <f>N1703*I1703*'3e Price data, gas'!B1703</f>
        <v>0</v>
      </c>
      <c r="T1703" s="283">
        <f>O1703*J1703*'3e Price data, gas'!C1703</f>
        <v>0</v>
      </c>
      <c r="U1703" s="283">
        <f>P1703*K1703*'3e Price data, gas'!D1703</f>
        <v>0</v>
      </c>
      <c r="V1703" s="283">
        <f>Q1703*L1703*'3e Price data, gas'!E1703</f>
        <v>0</v>
      </c>
      <c r="W1703" s="283">
        <f>R1703*M1703*'3e Price data, gas'!F1703</f>
        <v>0</v>
      </c>
      <c r="X1703" s="284" t="str">
        <f t="shared" si="282"/>
        <v/>
      </c>
      <c r="Y1703" s="195">
        <f t="shared" si="283"/>
        <v>1</v>
      </c>
      <c r="Z1703" s="7"/>
      <c r="AA1703" s="7"/>
      <c r="AB1703" s="7"/>
      <c r="AC1703" s="7"/>
    </row>
    <row r="1704" spans="1:29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b(iii) Non-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3">
        <f>N1704*I1704*'3e Price data, gas'!B1704</f>
        <v>0</v>
      </c>
      <c r="T1704" s="283">
        <f>O1704*J1704*'3e Price data, gas'!C1704</f>
        <v>0</v>
      </c>
      <c r="U1704" s="283">
        <f>P1704*K1704*'3e Price data, gas'!D1704</f>
        <v>0</v>
      </c>
      <c r="V1704" s="283">
        <f>Q1704*L1704*'3e Price data, gas'!E1704</f>
        <v>0</v>
      </c>
      <c r="W1704" s="283">
        <f>R1704*M1704*'3e Price data, gas'!F1704</f>
        <v>0</v>
      </c>
      <c r="X1704" s="284" t="str">
        <f t="shared" si="282"/>
        <v/>
      </c>
      <c r="Y1704" s="195">
        <f t="shared" si="283"/>
        <v>1</v>
      </c>
      <c r="Z1704" s="7"/>
      <c r="AA1704" s="7"/>
      <c r="AB1704" s="7"/>
      <c r="AC1704" s="7"/>
    </row>
    <row r="1705" spans="1:29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b(iii) Non-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3">
        <f>N1705*I1705*'3e Price data, gas'!B1705</f>
        <v>0</v>
      </c>
      <c r="T1705" s="283">
        <f>O1705*J1705*'3e Price data, gas'!C1705</f>
        <v>0</v>
      </c>
      <c r="U1705" s="283">
        <f>P1705*K1705*'3e Price data, gas'!D1705</f>
        <v>0</v>
      </c>
      <c r="V1705" s="283">
        <f>Q1705*L1705*'3e Price data, gas'!E1705</f>
        <v>0</v>
      </c>
      <c r="W1705" s="283">
        <f>R1705*M1705*'3e Price data, gas'!F1705</f>
        <v>0</v>
      </c>
      <c r="X1705" s="284" t="str">
        <f t="shared" si="282"/>
        <v/>
      </c>
      <c r="Y1705" s="195">
        <f t="shared" si="283"/>
        <v>1</v>
      </c>
      <c r="Z1705" s="7"/>
      <c r="AA1705" s="7"/>
      <c r="AB1705" s="7"/>
      <c r="AC1705" s="7"/>
    </row>
    <row r="1706" spans="1:29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b(iii) Non-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3">
        <f>N1706*I1706*'3e Price data, gas'!B1706</f>
        <v>0</v>
      </c>
      <c r="T1706" s="283">
        <f>O1706*J1706*'3e Price data, gas'!C1706</f>
        <v>0</v>
      </c>
      <c r="U1706" s="283">
        <f>P1706*K1706*'3e Price data, gas'!D1706</f>
        <v>0</v>
      </c>
      <c r="V1706" s="283">
        <f>Q1706*L1706*'3e Price data, gas'!E1706</f>
        <v>0</v>
      </c>
      <c r="W1706" s="283">
        <f>R1706*M1706*'3e Price data, gas'!F1706</f>
        <v>0</v>
      </c>
      <c r="X1706" s="284" t="str">
        <f t="shared" si="282"/>
        <v/>
      </c>
      <c r="Y1706" s="195">
        <f t="shared" si="283"/>
        <v>1</v>
      </c>
      <c r="Z1706" s="7"/>
      <c r="AA1706" s="7"/>
      <c r="AB1706" s="7"/>
      <c r="AC1706" s="7"/>
    </row>
    <row r="1707" spans="1:29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b(iii) Non-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3">
        <f>N1707*I1707*'3e Price data, gas'!B1707</f>
        <v>0</v>
      </c>
      <c r="T1707" s="283">
        <f>O1707*J1707*'3e Price data, gas'!C1707</f>
        <v>0</v>
      </c>
      <c r="U1707" s="283">
        <f>P1707*K1707*'3e Price data, gas'!D1707</f>
        <v>0</v>
      </c>
      <c r="V1707" s="283">
        <f>Q1707*L1707*'3e Price data, gas'!E1707</f>
        <v>0</v>
      </c>
      <c r="W1707" s="283">
        <f>R1707*M1707*'3e Price data, gas'!F1707</f>
        <v>0</v>
      </c>
      <c r="X1707" s="284" t="str">
        <f t="shared" si="282"/>
        <v/>
      </c>
      <c r="Y1707" s="195">
        <f t="shared" si="283"/>
        <v>1</v>
      </c>
      <c r="Z1707" s="7"/>
      <c r="AA1707" s="7"/>
      <c r="AB1707" s="7"/>
      <c r="AC1707" s="7"/>
    </row>
    <row r="1708" spans="1:29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b(iii) Non-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3">
        <f>N1708*I1708*'3e Price data, gas'!B1708</f>
        <v>0</v>
      </c>
      <c r="T1708" s="283">
        <f>O1708*J1708*'3e Price data, gas'!C1708</f>
        <v>0</v>
      </c>
      <c r="U1708" s="283">
        <f>P1708*K1708*'3e Price data, gas'!D1708</f>
        <v>0</v>
      </c>
      <c r="V1708" s="283">
        <f>Q1708*L1708*'3e Price data, gas'!E1708</f>
        <v>0</v>
      </c>
      <c r="W1708" s="283">
        <f>R1708*M1708*'3e Price data, gas'!F1708</f>
        <v>0</v>
      </c>
      <c r="X1708" s="284" t="str">
        <f t="shared" si="282"/>
        <v/>
      </c>
      <c r="Y1708" s="195">
        <f t="shared" si="283"/>
        <v>1</v>
      </c>
      <c r="Z1708" s="7"/>
      <c r="AA1708" s="7"/>
      <c r="AB1708" s="7"/>
      <c r="AC1708" s="7"/>
    </row>
    <row r="1709" spans="1:29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b(iii) Non-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3">
        <f>N1709*I1709*'3e Price data, gas'!B1709</f>
        <v>0</v>
      </c>
      <c r="T1709" s="283">
        <f>O1709*J1709*'3e Price data, gas'!C1709</f>
        <v>0</v>
      </c>
      <c r="U1709" s="283">
        <f>P1709*K1709*'3e Price data, gas'!D1709</f>
        <v>0</v>
      </c>
      <c r="V1709" s="283">
        <f>Q1709*L1709*'3e Price data, gas'!E1709</f>
        <v>0</v>
      </c>
      <c r="W1709" s="283">
        <f>R1709*M1709*'3e Price data, gas'!F1709</f>
        <v>0</v>
      </c>
      <c r="X1709" s="284" t="str">
        <f t="shared" si="282"/>
        <v/>
      </c>
      <c r="Y1709" s="195">
        <f t="shared" si="283"/>
        <v>1</v>
      </c>
      <c r="Z1709" s="7"/>
      <c r="AA1709" s="7"/>
      <c r="AB1709" s="7"/>
      <c r="AC1709" s="7"/>
    </row>
    <row r="1710" spans="1:29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b(iii) Non-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3">
        <f>N1710*I1710*'3e Price data, gas'!B1710</f>
        <v>0</v>
      </c>
      <c r="T1710" s="283">
        <f>O1710*J1710*'3e Price data, gas'!C1710</f>
        <v>0</v>
      </c>
      <c r="U1710" s="283">
        <f>P1710*K1710*'3e Price data, gas'!D1710</f>
        <v>0</v>
      </c>
      <c r="V1710" s="283">
        <f>Q1710*L1710*'3e Price data, gas'!E1710</f>
        <v>0</v>
      </c>
      <c r="W1710" s="283">
        <f>R1710*M1710*'3e Price data, gas'!F1710</f>
        <v>0</v>
      </c>
      <c r="X1710" s="284" t="str">
        <f t="shared" si="282"/>
        <v/>
      </c>
      <c r="Y1710" s="195">
        <f t="shared" si="283"/>
        <v>1</v>
      </c>
      <c r="Z1710" s="7"/>
      <c r="AA1710" s="7"/>
      <c r="AB1710" s="7"/>
      <c r="AC1710" s="7"/>
    </row>
    <row r="1711" spans="1:29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b(iii) Non-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3">
        <f>N1711*I1711*'3e Price data, gas'!B1711</f>
        <v>0</v>
      </c>
      <c r="T1711" s="283">
        <f>O1711*J1711*'3e Price data, gas'!C1711</f>
        <v>0</v>
      </c>
      <c r="U1711" s="283">
        <f>P1711*K1711*'3e Price data, gas'!D1711</f>
        <v>0</v>
      </c>
      <c r="V1711" s="283">
        <f>Q1711*L1711*'3e Price data, gas'!E1711</f>
        <v>0</v>
      </c>
      <c r="W1711" s="283">
        <f>R1711*M1711*'3e Price data, gas'!F1711</f>
        <v>0</v>
      </c>
      <c r="X1711" s="284" t="str">
        <f t="shared" si="282"/>
        <v/>
      </c>
      <c r="Y1711" s="195">
        <f t="shared" si="283"/>
        <v>1</v>
      </c>
      <c r="Z1711" s="7"/>
      <c r="AA1711" s="7"/>
      <c r="AB1711" s="7"/>
      <c r="AC1711" s="7"/>
    </row>
    <row r="1712" spans="1:29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b(iii) Non-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3">
        <f>N1712*I1712*'3e Price data, gas'!B1712</f>
        <v>0</v>
      </c>
      <c r="T1712" s="283">
        <f>O1712*J1712*'3e Price data, gas'!C1712</f>
        <v>0</v>
      </c>
      <c r="U1712" s="283">
        <f>P1712*K1712*'3e Price data, gas'!D1712</f>
        <v>0</v>
      </c>
      <c r="V1712" s="283">
        <f>Q1712*L1712*'3e Price data, gas'!E1712</f>
        <v>0</v>
      </c>
      <c r="W1712" s="283">
        <f>R1712*M1712*'3e Price data, gas'!F1712</f>
        <v>0</v>
      </c>
      <c r="X1712" s="284" t="str">
        <f t="shared" si="282"/>
        <v/>
      </c>
      <c r="Y1712" s="195">
        <f t="shared" si="283"/>
        <v>1</v>
      </c>
      <c r="Z1712" s="7"/>
      <c r="AA1712" s="7"/>
      <c r="AB1712" s="7"/>
      <c r="AC1712" s="7"/>
    </row>
    <row r="1713" spans="1:29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b(iii) Non-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3">
        <f>N1713*I1713*'3e Price data, gas'!B1713</f>
        <v>0</v>
      </c>
      <c r="T1713" s="283">
        <f>O1713*J1713*'3e Price data, gas'!C1713</f>
        <v>0</v>
      </c>
      <c r="U1713" s="283">
        <f>P1713*K1713*'3e Price data, gas'!D1713</f>
        <v>0</v>
      </c>
      <c r="V1713" s="283">
        <f>Q1713*L1713*'3e Price data, gas'!E1713</f>
        <v>0</v>
      </c>
      <c r="W1713" s="283">
        <f>R1713*M1713*'3e Price data, gas'!F1713</f>
        <v>0</v>
      </c>
      <c r="X1713" s="284" t="str">
        <f t="shared" si="282"/>
        <v/>
      </c>
      <c r="Y1713" s="195">
        <f t="shared" si="283"/>
        <v>1</v>
      </c>
      <c r="Z1713" s="7"/>
      <c r="AA1713" s="7"/>
      <c r="AB1713" s="7"/>
      <c r="AC1713" s="7"/>
    </row>
    <row r="1714" spans="1:29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b(iii) Non-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3">
        <f>N1714*I1714*'3e Price data, gas'!B1714</f>
        <v>0</v>
      </c>
      <c r="T1714" s="283">
        <f>O1714*J1714*'3e Price data, gas'!C1714</f>
        <v>0</v>
      </c>
      <c r="U1714" s="283">
        <f>P1714*K1714*'3e Price data, gas'!D1714</f>
        <v>0</v>
      </c>
      <c r="V1714" s="283">
        <f>Q1714*L1714*'3e Price data, gas'!E1714</f>
        <v>0</v>
      </c>
      <c r="W1714" s="283">
        <f>R1714*M1714*'3e Price data, gas'!F1714</f>
        <v>0</v>
      </c>
      <c r="X1714" s="284" t="str">
        <f t="shared" si="282"/>
        <v/>
      </c>
      <c r="Y1714" s="195">
        <f t="shared" si="283"/>
        <v>1</v>
      </c>
      <c r="Z1714" s="7"/>
      <c r="AA1714" s="7"/>
      <c r="AB1714" s="7"/>
      <c r="AC1714" s="7"/>
    </row>
    <row r="1715" spans="1:29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b(iii) Non-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3">
        <f>N1715*I1715*'3e Price data, gas'!B1715</f>
        <v>0</v>
      </c>
      <c r="T1715" s="283">
        <f>O1715*J1715*'3e Price data, gas'!C1715</f>
        <v>0</v>
      </c>
      <c r="U1715" s="283">
        <f>P1715*K1715*'3e Price data, gas'!D1715</f>
        <v>0</v>
      </c>
      <c r="V1715" s="283">
        <f>Q1715*L1715*'3e Price data, gas'!E1715</f>
        <v>0</v>
      </c>
      <c r="W1715" s="283">
        <f>R1715*M1715*'3e Price data, gas'!F1715</f>
        <v>0</v>
      </c>
      <c r="X1715" s="284" t="str">
        <f t="shared" si="282"/>
        <v/>
      </c>
      <c r="Y1715" s="195">
        <f t="shared" si="283"/>
        <v>1</v>
      </c>
      <c r="Z1715" s="7"/>
      <c r="AA1715" s="7"/>
      <c r="AB1715" s="7"/>
      <c r="AC1715" s="7"/>
    </row>
    <row r="1716" spans="1:29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b(iii) Non-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3">
        <f>N1716*I1716*'3e Price data, gas'!B1716</f>
        <v>0</v>
      </c>
      <c r="T1716" s="283">
        <f>O1716*J1716*'3e Price data, gas'!C1716</f>
        <v>0</v>
      </c>
      <c r="U1716" s="283">
        <f>P1716*K1716*'3e Price data, gas'!D1716</f>
        <v>0</v>
      </c>
      <c r="V1716" s="283">
        <f>Q1716*L1716*'3e Price data, gas'!E1716</f>
        <v>0</v>
      </c>
      <c r="W1716" s="283">
        <f>R1716*M1716*'3e Price data, gas'!F1716</f>
        <v>0</v>
      </c>
      <c r="X1716" s="284" t="str">
        <f t="shared" si="282"/>
        <v/>
      </c>
      <c r="Y1716" s="195">
        <f t="shared" si="283"/>
        <v>1</v>
      </c>
      <c r="Z1716" s="7"/>
      <c r="AA1716" s="7"/>
      <c r="AB1716" s="7"/>
      <c r="AC1716" s="7"/>
    </row>
    <row r="1717" spans="1:29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b(iii) Non-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3">
        <f>N1717*I1717*'3e Price data, gas'!B1717</f>
        <v>0</v>
      </c>
      <c r="T1717" s="283">
        <f>O1717*J1717*'3e Price data, gas'!C1717</f>
        <v>0</v>
      </c>
      <c r="U1717" s="283">
        <f>P1717*K1717*'3e Price data, gas'!D1717</f>
        <v>0</v>
      </c>
      <c r="V1717" s="283">
        <f>Q1717*L1717*'3e Price data, gas'!E1717</f>
        <v>0</v>
      </c>
      <c r="W1717" s="283">
        <f>R1717*M1717*'3e Price data, gas'!F1717</f>
        <v>0</v>
      </c>
      <c r="X1717" s="284" t="str">
        <f t="shared" si="282"/>
        <v/>
      </c>
      <c r="Y1717" s="195">
        <f t="shared" si="283"/>
        <v>1</v>
      </c>
      <c r="Z1717" s="7"/>
      <c r="AA1717" s="7"/>
      <c r="AB1717" s="7"/>
      <c r="AC1717" s="7"/>
    </row>
    <row r="1718" spans="1:29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b(iii) Non-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3">
        <f>N1718*I1718*'3e Price data, gas'!B1718</f>
        <v>0</v>
      </c>
      <c r="T1718" s="283">
        <f>O1718*J1718*'3e Price data, gas'!C1718</f>
        <v>0</v>
      </c>
      <c r="U1718" s="283">
        <f>P1718*K1718*'3e Price data, gas'!D1718</f>
        <v>0</v>
      </c>
      <c r="V1718" s="283">
        <f>Q1718*L1718*'3e Price data, gas'!E1718</f>
        <v>0</v>
      </c>
      <c r="W1718" s="283">
        <f>R1718*M1718*'3e Price data, gas'!F1718</f>
        <v>0</v>
      </c>
      <c r="X1718" s="284" t="str">
        <f t="shared" si="282"/>
        <v/>
      </c>
      <c r="Y1718" s="195">
        <f t="shared" si="283"/>
        <v>1</v>
      </c>
      <c r="Z1718" s="7"/>
      <c r="AA1718" s="7"/>
      <c r="AB1718" s="7"/>
      <c r="AC1718" s="7"/>
    </row>
    <row r="1719" spans="1:29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b(iii) Non-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3">
        <f>N1719*I1719*'3e Price data, gas'!B1719</f>
        <v>0</v>
      </c>
      <c r="T1719" s="283">
        <f>O1719*J1719*'3e Price data, gas'!C1719</f>
        <v>0</v>
      </c>
      <c r="U1719" s="283">
        <f>P1719*K1719*'3e Price data, gas'!D1719</f>
        <v>0</v>
      </c>
      <c r="V1719" s="283">
        <f>Q1719*L1719*'3e Price data, gas'!E1719</f>
        <v>0</v>
      </c>
      <c r="W1719" s="283">
        <f>R1719*M1719*'3e Price data, gas'!F1719</f>
        <v>0</v>
      </c>
      <c r="X1719" s="284" t="str">
        <f t="shared" si="282"/>
        <v/>
      </c>
      <c r="Y1719" s="195">
        <f t="shared" si="283"/>
        <v>1</v>
      </c>
      <c r="Z1719" s="7"/>
      <c r="AA1719" s="7"/>
      <c r="AB1719" s="7"/>
      <c r="AC1719" s="7"/>
    </row>
    <row r="1720" spans="1:29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b(iii) Non-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3">
        <f>N1720*I1720*'3e Price data, gas'!B1720</f>
        <v>0</v>
      </c>
      <c r="T1720" s="283">
        <f>O1720*J1720*'3e Price data, gas'!C1720</f>
        <v>0</v>
      </c>
      <c r="U1720" s="283">
        <f>P1720*K1720*'3e Price data, gas'!D1720</f>
        <v>0</v>
      </c>
      <c r="V1720" s="283">
        <f>Q1720*L1720*'3e Price data, gas'!E1720</f>
        <v>0</v>
      </c>
      <c r="W1720" s="283">
        <f>R1720*M1720*'3e Price data, gas'!F1720</f>
        <v>0</v>
      </c>
      <c r="X1720" s="284" t="str">
        <f t="shared" si="282"/>
        <v/>
      </c>
      <c r="Y1720" s="195">
        <f t="shared" si="283"/>
        <v>1</v>
      </c>
      <c r="Z1720" s="7"/>
      <c r="AA1720" s="7"/>
      <c r="AB1720" s="7"/>
      <c r="AC1720" s="7"/>
    </row>
    <row r="1721" spans="1:29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b(iii) Non-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3">
        <f>N1721*I1721*'3e Price data, gas'!B1721</f>
        <v>0</v>
      </c>
      <c r="T1721" s="283">
        <f>O1721*J1721*'3e Price data, gas'!C1721</f>
        <v>0</v>
      </c>
      <c r="U1721" s="283">
        <f>P1721*K1721*'3e Price data, gas'!D1721</f>
        <v>0</v>
      </c>
      <c r="V1721" s="283">
        <f>Q1721*L1721*'3e Price data, gas'!E1721</f>
        <v>0</v>
      </c>
      <c r="W1721" s="283">
        <f>R1721*M1721*'3e Price data, gas'!F1721</f>
        <v>0</v>
      </c>
      <c r="X1721" s="284" t="str">
        <f t="shared" si="282"/>
        <v/>
      </c>
      <c r="Y1721" s="195">
        <f t="shared" si="283"/>
        <v>1</v>
      </c>
      <c r="Z1721" s="7"/>
      <c r="AA1721" s="7"/>
      <c r="AB1721" s="7"/>
      <c r="AC1721" s="7"/>
    </row>
    <row r="1722" spans="1:29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b(iii) Non-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3">
        <f>N1722*I1722*'3e Price data, gas'!B1722</f>
        <v>0</v>
      </c>
      <c r="T1722" s="283">
        <f>O1722*J1722*'3e Price data, gas'!C1722</f>
        <v>0</v>
      </c>
      <c r="U1722" s="283">
        <f>P1722*K1722*'3e Price data, gas'!D1722</f>
        <v>0</v>
      </c>
      <c r="V1722" s="283">
        <f>Q1722*L1722*'3e Price data, gas'!E1722</f>
        <v>0</v>
      </c>
      <c r="W1722" s="283">
        <f>R1722*M1722*'3e Price data, gas'!F1722</f>
        <v>0</v>
      </c>
      <c r="X1722" s="284" t="str">
        <f t="shared" si="282"/>
        <v/>
      </c>
      <c r="Y1722" s="195">
        <f t="shared" si="283"/>
        <v>1</v>
      </c>
      <c r="Z1722" s="7"/>
      <c r="AA1722" s="7"/>
      <c r="AB1722" s="7"/>
      <c r="AC1722" s="7"/>
    </row>
    <row r="1723" spans="1:29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b(iii) Non-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3">
        <f>N1723*I1723*'3e Price data, gas'!B1723</f>
        <v>0</v>
      </c>
      <c r="T1723" s="283">
        <f>O1723*J1723*'3e Price data, gas'!C1723</f>
        <v>0</v>
      </c>
      <c r="U1723" s="283">
        <f>P1723*K1723*'3e Price data, gas'!D1723</f>
        <v>0</v>
      </c>
      <c r="V1723" s="283">
        <f>Q1723*L1723*'3e Price data, gas'!E1723</f>
        <v>0</v>
      </c>
      <c r="W1723" s="283">
        <f>R1723*M1723*'3e Price data, gas'!F1723</f>
        <v>0</v>
      </c>
      <c r="X1723" s="284" t="str">
        <f t="shared" si="282"/>
        <v/>
      </c>
      <c r="Y1723" s="195">
        <f t="shared" si="283"/>
        <v>1</v>
      </c>
      <c r="Z1723" s="7"/>
      <c r="AA1723" s="7"/>
      <c r="AB1723" s="7"/>
      <c r="AC1723" s="7"/>
    </row>
    <row r="1724" spans="1:29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b(iii) Non-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3">
        <f>N1724*I1724*'3e Price data, gas'!B1724</f>
        <v>0</v>
      </c>
      <c r="T1724" s="283">
        <f>O1724*J1724*'3e Price data, gas'!C1724</f>
        <v>0</v>
      </c>
      <c r="U1724" s="283">
        <f>P1724*K1724*'3e Price data, gas'!D1724</f>
        <v>0</v>
      </c>
      <c r="V1724" s="283">
        <f>Q1724*L1724*'3e Price data, gas'!E1724</f>
        <v>0</v>
      </c>
      <c r="W1724" s="283">
        <f>R1724*M1724*'3e Price data, gas'!F1724</f>
        <v>0</v>
      </c>
      <c r="X1724" s="284" t="str">
        <f t="shared" si="282"/>
        <v/>
      </c>
      <c r="Y1724" s="195">
        <f t="shared" si="283"/>
        <v>1</v>
      </c>
      <c r="Z1724" s="7"/>
      <c r="AA1724" s="7"/>
      <c r="AB1724" s="7"/>
      <c r="AC1724" s="7"/>
    </row>
    <row r="1725" spans="1:29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b(iii) Non-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3">
        <f>N1725*I1725*'3e Price data, gas'!B1725</f>
        <v>0</v>
      </c>
      <c r="T1725" s="283">
        <f>O1725*J1725*'3e Price data, gas'!C1725</f>
        <v>0</v>
      </c>
      <c r="U1725" s="283">
        <f>P1725*K1725*'3e Price data, gas'!D1725</f>
        <v>0</v>
      </c>
      <c r="V1725" s="283">
        <f>Q1725*L1725*'3e Price data, gas'!E1725</f>
        <v>0</v>
      </c>
      <c r="W1725" s="283">
        <f>R1725*M1725*'3e Price data, gas'!F1725</f>
        <v>0</v>
      </c>
      <c r="X1725" s="284" t="str">
        <f t="shared" si="282"/>
        <v/>
      </c>
      <c r="Y1725" s="195">
        <f t="shared" si="283"/>
        <v>1</v>
      </c>
      <c r="Z1725" s="7"/>
      <c r="AA1725" s="7"/>
      <c r="AB1725" s="7"/>
      <c r="AC1725" s="7"/>
    </row>
    <row r="1726" spans="1:29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b(iii) Non-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3">
        <f>N1726*I1726*'3e Price data, gas'!B1726</f>
        <v>0</v>
      </c>
      <c r="T1726" s="283">
        <f>O1726*J1726*'3e Price data, gas'!C1726</f>
        <v>0</v>
      </c>
      <c r="U1726" s="283">
        <f>P1726*K1726*'3e Price data, gas'!D1726</f>
        <v>0</v>
      </c>
      <c r="V1726" s="283">
        <f>Q1726*L1726*'3e Price data, gas'!E1726</f>
        <v>0</v>
      </c>
      <c r="W1726" s="283">
        <f>R1726*M1726*'3e Price data, gas'!F1726</f>
        <v>0</v>
      </c>
      <c r="X1726" s="284" t="str">
        <f t="shared" si="282"/>
        <v/>
      </c>
      <c r="Y1726" s="195">
        <f t="shared" si="283"/>
        <v>1</v>
      </c>
      <c r="Z1726" s="7"/>
      <c r="AA1726" s="7"/>
      <c r="AB1726" s="7"/>
      <c r="AC1726" s="7"/>
    </row>
    <row r="1727" spans="1:29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b(iii) Non-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3">
        <f>N1727*I1727*'3e Price data, gas'!B1727</f>
        <v>0</v>
      </c>
      <c r="T1727" s="283">
        <f>O1727*J1727*'3e Price data, gas'!C1727</f>
        <v>0</v>
      </c>
      <c r="U1727" s="283">
        <f>P1727*K1727*'3e Price data, gas'!D1727</f>
        <v>0</v>
      </c>
      <c r="V1727" s="283">
        <f>Q1727*L1727*'3e Price data, gas'!E1727</f>
        <v>0</v>
      </c>
      <c r="W1727" s="283">
        <f>R1727*M1727*'3e Price data, gas'!F1727</f>
        <v>0</v>
      </c>
      <c r="X1727" s="284" t="str">
        <f t="shared" si="282"/>
        <v/>
      </c>
      <c r="Y1727" s="195">
        <f t="shared" si="283"/>
        <v>1</v>
      </c>
      <c r="Z1727" s="7"/>
      <c r="AA1727" s="7"/>
      <c r="AB1727" s="7"/>
      <c r="AC1727" s="7"/>
    </row>
    <row r="1728" spans="1:29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b(iii) Non-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3">
        <f>N1728*I1728*'3e Price data, gas'!B1728</f>
        <v>0</v>
      </c>
      <c r="T1728" s="283">
        <f>O1728*J1728*'3e Price data, gas'!C1728</f>
        <v>0</v>
      </c>
      <c r="U1728" s="283">
        <f>P1728*K1728*'3e Price data, gas'!D1728</f>
        <v>0</v>
      </c>
      <c r="V1728" s="283">
        <f>Q1728*L1728*'3e Price data, gas'!E1728</f>
        <v>0</v>
      </c>
      <c r="W1728" s="283">
        <f>R1728*M1728*'3e Price data, gas'!F1728</f>
        <v>0</v>
      </c>
      <c r="X1728" s="284" t="str">
        <f t="shared" si="282"/>
        <v/>
      </c>
      <c r="Y1728" s="195">
        <f t="shared" si="283"/>
        <v>1</v>
      </c>
      <c r="Z1728" s="7"/>
      <c r="AA1728" s="7"/>
      <c r="AB1728" s="7"/>
      <c r="AC1728" s="7"/>
    </row>
    <row r="1729" spans="1:29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b(iii) Non-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3">
        <f>N1729*I1729*'3e Price data, gas'!B1729</f>
        <v>0</v>
      </c>
      <c r="T1729" s="283">
        <f>O1729*J1729*'3e Price data, gas'!C1729</f>
        <v>0</v>
      </c>
      <c r="U1729" s="283">
        <f>P1729*K1729*'3e Price data, gas'!D1729</f>
        <v>0</v>
      </c>
      <c r="V1729" s="283">
        <f>Q1729*L1729*'3e Price data, gas'!E1729</f>
        <v>0</v>
      </c>
      <c r="W1729" s="283">
        <f>R1729*M1729*'3e Price data, gas'!F1729</f>
        <v>0</v>
      </c>
      <c r="X1729" s="284" t="str">
        <f t="shared" si="282"/>
        <v/>
      </c>
      <c r="Y1729" s="195">
        <f t="shared" si="283"/>
        <v>1</v>
      </c>
      <c r="Z1729" s="7"/>
      <c r="AA1729" s="7"/>
      <c r="AB1729" s="7"/>
      <c r="AC1729" s="7"/>
    </row>
    <row r="1730" spans="1:29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b(iii) Non-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3">
        <f>N1730*I1730*'3e Price data, gas'!B1730</f>
        <v>0</v>
      </c>
      <c r="T1730" s="283">
        <f>O1730*J1730*'3e Price data, gas'!C1730</f>
        <v>0</v>
      </c>
      <c r="U1730" s="283">
        <f>P1730*K1730*'3e Price data, gas'!D1730</f>
        <v>0</v>
      </c>
      <c r="V1730" s="283">
        <f>Q1730*L1730*'3e Price data, gas'!E1730</f>
        <v>0</v>
      </c>
      <c r="W1730" s="283">
        <f>R1730*M1730*'3e Price data, gas'!F1730</f>
        <v>0</v>
      </c>
      <c r="X1730" s="284" t="str">
        <f t="shared" si="282"/>
        <v/>
      </c>
      <c r="Y1730" s="195">
        <f t="shared" si="283"/>
        <v>1</v>
      </c>
      <c r="Z1730" s="7"/>
      <c r="AA1730" s="7"/>
      <c r="AB1730" s="7"/>
      <c r="AC1730" s="7"/>
    </row>
    <row r="1731" spans="1:29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b(iii) Non-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3">
        <f>N1731*I1731*'3e Price data, gas'!B1731</f>
        <v>0</v>
      </c>
      <c r="T1731" s="283">
        <f>O1731*J1731*'3e Price data, gas'!C1731</f>
        <v>0</v>
      </c>
      <c r="U1731" s="283">
        <f>P1731*K1731*'3e Price data, gas'!D1731</f>
        <v>0</v>
      </c>
      <c r="V1731" s="283">
        <f>Q1731*L1731*'3e Price data, gas'!E1731</f>
        <v>0</v>
      </c>
      <c r="W1731" s="283">
        <f>R1731*M1731*'3e Price data, gas'!F1731</f>
        <v>0</v>
      </c>
      <c r="X1731" s="284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  <c r="AA1731" s="7"/>
      <c r="AB1731" s="7"/>
      <c r="AC1731" s="7"/>
    </row>
    <row r="1732" spans="1:29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b(iii) Non-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3">
        <f>N1732*I1732*'3e Price data, gas'!B1732</f>
        <v>0</v>
      </c>
      <c r="T1732" s="283">
        <f>O1732*J1732*'3e Price data, gas'!C1732</f>
        <v>0</v>
      </c>
      <c r="U1732" s="283">
        <f>P1732*K1732*'3e Price data, gas'!D1732</f>
        <v>0</v>
      </c>
      <c r="V1732" s="283">
        <f>Q1732*L1732*'3e Price data, gas'!E1732</f>
        <v>0</v>
      </c>
      <c r="W1732" s="283">
        <f>R1732*M1732*'3e Price data, gas'!F1732</f>
        <v>0</v>
      </c>
      <c r="X1732" s="284" t="str">
        <f t="shared" si="292"/>
        <v/>
      </c>
      <c r="Y1732" s="195">
        <f t="shared" si="293"/>
        <v>1</v>
      </c>
      <c r="Z1732" s="7"/>
      <c r="AA1732" s="7"/>
      <c r="AB1732" s="7"/>
      <c r="AC1732" s="7"/>
    </row>
    <row r="1733" spans="1:29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b(iii) Non-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3">
        <f>N1733*I1733*'3e Price data, gas'!B1733</f>
        <v>0</v>
      </c>
      <c r="T1733" s="283">
        <f>O1733*J1733*'3e Price data, gas'!C1733</f>
        <v>0</v>
      </c>
      <c r="U1733" s="283">
        <f>P1733*K1733*'3e Price data, gas'!D1733</f>
        <v>0</v>
      </c>
      <c r="V1733" s="283">
        <f>Q1733*L1733*'3e Price data, gas'!E1733</f>
        <v>0</v>
      </c>
      <c r="W1733" s="283">
        <f>R1733*M1733*'3e Price data, gas'!F1733</f>
        <v>0</v>
      </c>
      <c r="X1733" s="284" t="str">
        <f t="shared" si="292"/>
        <v/>
      </c>
      <c r="Y1733" s="195">
        <f t="shared" si="293"/>
        <v>1</v>
      </c>
      <c r="Z1733" s="7"/>
      <c r="AA1733" s="7"/>
      <c r="AB1733" s="7"/>
      <c r="AC1733" s="7"/>
    </row>
    <row r="1734" spans="1:29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b(iii) Non-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3">
        <f>N1734*I1734*'3e Price data, gas'!B1734</f>
        <v>0</v>
      </c>
      <c r="T1734" s="283">
        <f>O1734*J1734*'3e Price data, gas'!C1734</f>
        <v>0</v>
      </c>
      <c r="U1734" s="283">
        <f>P1734*K1734*'3e Price data, gas'!D1734</f>
        <v>0</v>
      </c>
      <c r="V1734" s="283">
        <f>Q1734*L1734*'3e Price data, gas'!E1734</f>
        <v>0</v>
      </c>
      <c r="W1734" s="283">
        <f>R1734*M1734*'3e Price data, gas'!F1734</f>
        <v>0</v>
      </c>
      <c r="X1734" s="284" t="str">
        <f t="shared" si="292"/>
        <v/>
      </c>
      <c r="Y1734" s="195">
        <f t="shared" si="293"/>
        <v>1</v>
      </c>
      <c r="Z1734" s="7"/>
      <c r="AA1734" s="7"/>
      <c r="AB1734" s="7"/>
      <c r="AC1734" s="7"/>
    </row>
    <row r="1735" spans="1:29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b(iii) Non-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3">
        <f>N1735*I1735*'3e Price data, gas'!B1735</f>
        <v>0</v>
      </c>
      <c r="T1735" s="283">
        <f>O1735*J1735*'3e Price data, gas'!C1735</f>
        <v>0</v>
      </c>
      <c r="U1735" s="283">
        <f>P1735*K1735*'3e Price data, gas'!D1735</f>
        <v>0</v>
      </c>
      <c r="V1735" s="283">
        <f>Q1735*L1735*'3e Price data, gas'!E1735</f>
        <v>0</v>
      </c>
      <c r="W1735" s="283">
        <f>R1735*M1735*'3e Price data, gas'!F1735</f>
        <v>0</v>
      </c>
      <c r="X1735" s="284" t="str">
        <f t="shared" si="292"/>
        <v/>
      </c>
      <c r="Y1735" s="195">
        <f t="shared" si="293"/>
        <v>1</v>
      </c>
      <c r="Z1735" s="7"/>
      <c r="AA1735" s="7"/>
      <c r="AB1735" s="7"/>
      <c r="AC1735" s="7"/>
    </row>
    <row r="1736" spans="1:29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b(iii) Non-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3">
        <f>N1736*I1736*'3e Price data, gas'!B1736</f>
        <v>0</v>
      </c>
      <c r="T1736" s="283">
        <f>O1736*J1736*'3e Price data, gas'!C1736</f>
        <v>0</v>
      </c>
      <c r="U1736" s="283">
        <f>P1736*K1736*'3e Price data, gas'!D1736</f>
        <v>0</v>
      </c>
      <c r="V1736" s="283">
        <f>Q1736*L1736*'3e Price data, gas'!E1736</f>
        <v>0</v>
      </c>
      <c r="W1736" s="283">
        <f>R1736*M1736*'3e Price data, gas'!F1736</f>
        <v>0</v>
      </c>
      <c r="X1736" s="284" t="str">
        <f t="shared" si="292"/>
        <v/>
      </c>
      <c r="Y1736" s="195">
        <f t="shared" si="293"/>
        <v>1</v>
      </c>
      <c r="Z1736" s="7"/>
      <c r="AA1736" s="7"/>
      <c r="AB1736" s="7"/>
      <c r="AC1736" s="7"/>
    </row>
    <row r="1737" spans="1:29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b(iii) Non-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3">
        <f>N1737*I1737*'3e Price data, gas'!B1737</f>
        <v>0</v>
      </c>
      <c r="T1737" s="283">
        <f>O1737*J1737*'3e Price data, gas'!C1737</f>
        <v>0</v>
      </c>
      <c r="U1737" s="283">
        <f>P1737*K1737*'3e Price data, gas'!D1737</f>
        <v>0</v>
      </c>
      <c r="V1737" s="283">
        <f>Q1737*L1737*'3e Price data, gas'!E1737</f>
        <v>0</v>
      </c>
      <c r="W1737" s="283">
        <f>R1737*M1737*'3e Price data, gas'!F1737</f>
        <v>0</v>
      </c>
      <c r="X1737" s="284" t="str">
        <f t="shared" si="292"/>
        <v/>
      </c>
      <c r="Y1737" s="195">
        <f t="shared" si="293"/>
        <v>1</v>
      </c>
      <c r="Z1737" s="7"/>
      <c r="AA1737" s="7"/>
      <c r="AB1737" s="7"/>
      <c r="AC1737" s="7"/>
    </row>
    <row r="1738" spans="1:29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b(iii) Non-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3">
        <f>N1738*I1738*'3e Price data, gas'!B1738</f>
        <v>0</v>
      </c>
      <c r="T1738" s="283">
        <f>O1738*J1738*'3e Price data, gas'!C1738</f>
        <v>0</v>
      </c>
      <c r="U1738" s="283">
        <f>P1738*K1738*'3e Price data, gas'!D1738</f>
        <v>0</v>
      </c>
      <c r="V1738" s="283">
        <f>Q1738*L1738*'3e Price data, gas'!E1738</f>
        <v>0</v>
      </c>
      <c r="W1738" s="283">
        <f>R1738*M1738*'3e Price data, gas'!F1738</f>
        <v>0</v>
      </c>
      <c r="X1738" s="284" t="str">
        <f t="shared" si="292"/>
        <v/>
      </c>
      <c r="Y1738" s="195">
        <f t="shared" si="293"/>
        <v>1</v>
      </c>
      <c r="Z1738" s="7"/>
      <c r="AA1738" s="7"/>
      <c r="AB1738" s="7"/>
      <c r="AC1738" s="7"/>
    </row>
    <row r="1739" spans="1:29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b(iii) Non-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3">
        <f>N1739*I1739*'3e Price data, gas'!B1739</f>
        <v>0</v>
      </c>
      <c r="T1739" s="283">
        <f>O1739*J1739*'3e Price data, gas'!C1739</f>
        <v>0</v>
      </c>
      <c r="U1739" s="283">
        <f>P1739*K1739*'3e Price data, gas'!D1739</f>
        <v>0</v>
      </c>
      <c r="V1739" s="283">
        <f>Q1739*L1739*'3e Price data, gas'!E1739</f>
        <v>0</v>
      </c>
      <c r="W1739" s="283">
        <f>R1739*M1739*'3e Price data, gas'!F1739</f>
        <v>0</v>
      </c>
      <c r="X1739" s="284" t="str">
        <f t="shared" si="292"/>
        <v/>
      </c>
      <c r="Y1739" s="195">
        <f t="shared" si="293"/>
        <v>1</v>
      </c>
      <c r="Z1739" s="7"/>
      <c r="AA1739" s="7"/>
      <c r="AB1739" s="7"/>
      <c r="AC1739" s="7"/>
    </row>
    <row r="1740" spans="1:29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b(iii) Non-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3">
        <f>N1740*I1740*'3e Price data, gas'!B1740</f>
        <v>0</v>
      </c>
      <c r="T1740" s="283">
        <f>O1740*J1740*'3e Price data, gas'!C1740</f>
        <v>0</v>
      </c>
      <c r="U1740" s="283">
        <f>P1740*K1740*'3e Price data, gas'!D1740</f>
        <v>0</v>
      </c>
      <c r="V1740" s="283">
        <f>Q1740*L1740*'3e Price data, gas'!E1740</f>
        <v>0</v>
      </c>
      <c r="W1740" s="283">
        <f>R1740*M1740*'3e Price data, gas'!F1740</f>
        <v>0</v>
      </c>
      <c r="X1740" s="284" t="str">
        <f t="shared" si="292"/>
        <v/>
      </c>
      <c r="Y1740" s="195">
        <f t="shared" si="293"/>
        <v>1</v>
      </c>
      <c r="Z1740" s="7"/>
      <c r="AA1740" s="7"/>
      <c r="AB1740" s="7"/>
      <c r="AC1740" s="7"/>
    </row>
    <row r="1741" spans="1:29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b(iii) Non-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3">
        <f>N1741*I1741*'3e Price data, gas'!B1741</f>
        <v>0</v>
      </c>
      <c r="T1741" s="283">
        <f>O1741*J1741*'3e Price data, gas'!C1741</f>
        <v>0</v>
      </c>
      <c r="U1741" s="283">
        <f>P1741*K1741*'3e Price data, gas'!D1741</f>
        <v>0</v>
      </c>
      <c r="V1741" s="283">
        <f>Q1741*L1741*'3e Price data, gas'!E1741</f>
        <v>0</v>
      </c>
      <c r="W1741" s="283">
        <f>R1741*M1741*'3e Price data, gas'!F1741</f>
        <v>0</v>
      </c>
      <c r="X1741" s="284" t="str">
        <f t="shared" si="292"/>
        <v/>
      </c>
      <c r="Y1741" s="195">
        <f t="shared" si="293"/>
        <v>1</v>
      </c>
      <c r="Z1741" s="7"/>
      <c r="AA1741" s="7"/>
      <c r="AB1741" s="7"/>
      <c r="AC1741" s="7"/>
    </row>
    <row r="1742" spans="1:29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b(iii) Non-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3">
        <f>N1742*I1742*'3e Price data, gas'!B1742</f>
        <v>0</v>
      </c>
      <c r="T1742" s="283">
        <f>O1742*J1742*'3e Price data, gas'!C1742</f>
        <v>0</v>
      </c>
      <c r="U1742" s="283">
        <f>P1742*K1742*'3e Price data, gas'!D1742</f>
        <v>0</v>
      </c>
      <c r="V1742" s="283">
        <f>Q1742*L1742*'3e Price data, gas'!E1742</f>
        <v>0</v>
      </c>
      <c r="W1742" s="283">
        <f>R1742*M1742*'3e Price data, gas'!F1742</f>
        <v>0</v>
      </c>
      <c r="X1742" s="284" t="str">
        <f t="shared" si="292"/>
        <v/>
      </c>
      <c r="Y1742" s="195">
        <f t="shared" si="293"/>
        <v>1</v>
      </c>
      <c r="Z1742" s="7"/>
      <c r="AA1742" s="7"/>
      <c r="AB1742" s="7"/>
      <c r="AC1742" s="7"/>
    </row>
    <row r="1743" spans="1:29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b(iii) Non-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3">
        <f>N1743*I1743*'3e Price data, gas'!B1743</f>
        <v>0</v>
      </c>
      <c r="T1743" s="283">
        <f>O1743*J1743*'3e Price data, gas'!C1743</f>
        <v>0</v>
      </c>
      <c r="U1743" s="283">
        <f>P1743*K1743*'3e Price data, gas'!D1743</f>
        <v>0</v>
      </c>
      <c r="V1743" s="283">
        <f>Q1743*L1743*'3e Price data, gas'!E1743</f>
        <v>0</v>
      </c>
      <c r="W1743" s="283">
        <f>R1743*M1743*'3e Price data, gas'!F1743</f>
        <v>0</v>
      </c>
      <c r="X1743" s="284" t="str">
        <f t="shared" si="292"/>
        <v/>
      </c>
      <c r="Y1743" s="195">
        <f t="shared" si="293"/>
        <v>1</v>
      </c>
      <c r="Z1743" s="7"/>
      <c r="AA1743" s="7"/>
      <c r="AB1743" s="7"/>
      <c r="AC1743" s="7"/>
    </row>
    <row r="1744" spans="1:29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b(iii) Non-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3">
        <f>N1744*I1744*'3e Price data, gas'!B1744</f>
        <v>0</v>
      </c>
      <c r="T1744" s="283">
        <f>O1744*J1744*'3e Price data, gas'!C1744</f>
        <v>0</v>
      </c>
      <c r="U1744" s="283">
        <f>P1744*K1744*'3e Price data, gas'!D1744</f>
        <v>0</v>
      </c>
      <c r="V1744" s="283">
        <f>Q1744*L1744*'3e Price data, gas'!E1744</f>
        <v>0</v>
      </c>
      <c r="W1744" s="283">
        <f>R1744*M1744*'3e Price data, gas'!F1744</f>
        <v>0</v>
      </c>
      <c r="X1744" s="284" t="str">
        <f t="shared" si="292"/>
        <v/>
      </c>
      <c r="Y1744" s="195">
        <f t="shared" si="293"/>
        <v>1</v>
      </c>
      <c r="Z1744" s="7"/>
      <c r="AA1744" s="7"/>
      <c r="AB1744" s="7"/>
      <c r="AC1744" s="7"/>
    </row>
    <row r="1745" spans="1:29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b(iii) Non-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3">
        <f>N1745*I1745*'3e Price data, gas'!B1745</f>
        <v>0</v>
      </c>
      <c r="T1745" s="283">
        <f>O1745*J1745*'3e Price data, gas'!C1745</f>
        <v>0</v>
      </c>
      <c r="U1745" s="283">
        <f>P1745*K1745*'3e Price data, gas'!D1745</f>
        <v>0</v>
      </c>
      <c r="V1745" s="283">
        <f>Q1745*L1745*'3e Price data, gas'!E1745</f>
        <v>0</v>
      </c>
      <c r="W1745" s="283">
        <f>R1745*M1745*'3e Price data, gas'!F1745</f>
        <v>0</v>
      </c>
      <c r="X1745" s="284" t="str">
        <f t="shared" si="292"/>
        <v/>
      </c>
      <c r="Y1745" s="195">
        <f t="shared" si="293"/>
        <v>1</v>
      </c>
      <c r="Z1745" s="7"/>
      <c r="AA1745" s="7"/>
      <c r="AB1745" s="7"/>
      <c r="AC1745" s="7"/>
    </row>
    <row r="1746" spans="1:29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b(iii) Non-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3">
        <f>N1746*I1746*'3e Price data, gas'!B1746</f>
        <v>0</v>
      </c>
      <c r="T1746" s="283">
        <f>O1746*J1746*'3e Price data, gas'!C1746</f>
        <v>0</v>
      </c>
      <c r="U1746" s="283">
        <f>P1746*K1746*'3e Price data, gas'!D1746</f>
        <v>0</v>
      </c>
      <c r="V1746" s="283">
        <f>Q1746*L1746*'3e Price data, gas'!E1746</f>
        <v>0</v>
      </c>
      <c r="W1746" s="283">
        <f>R1746*M1746*'3e Price data, gas'!F1746</f>
        <v>0</v>
      </c>
      <c r="X1746" s="284" t="str">
        <f t="shared" si="292"/>
        <v/>
      </c>
      <c r="Y1746" s="195">
        <f t="shared" si="293"/>
        <v>1</v>
      </c>
      <c r="Z1746" s="7"/>
      <c r="AA1746" s="7"/>
      <c r="AB1746" s="7"/>
      <c r="AC1746" s="7"/>
    </row>
    <row r="1747" spans="1:29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b(iii) Non-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3">
        <f>N1747*I1747*'3e Price data, gas'!B1747</f>
        <v>0</v>
      </c>
      <c r="T1747" s="283">
        <f>O1747*J1747*'3e Price data, gas'!C1747</f>
        <v>0</v>
      </c>
      <c r="U1747" s="283">
        <f>P1747*K1747*'3e Price data, gas'!D1747</f>
        <v>0</v>
      </c>
      <c r="V1747" s="283">
        <f>Q1747*L1747*'3e Price data, gas'!E1747</f>
        <v>0</v>
      </c>
      <c r="W1747" s="283">
        <f>R1747*M1747*'3e Price data, gas'!F1747</f>
        <v>0</v>
      </c>
      <c r="X1747" s="284" t="str">
        <f t="shared" si="292"/>
        <v/>
      </c>
      <c r="Y1747" s="195">
        <f t="shared" si="293"/>
        <v>1</v>
      </c>
      <c r="Z1747" s="7"/>
      <c r="AA1747" s="7"/>
      <c r="AB1747" s="7"/>
      <c r="AC1747" s="7"/>
    </row>
    <row r="1748" spans="1:29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b(iii) Non-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3">
        <f>N1748*I1748*'3e Price data, gas'!B1748</f>
        <v>0</v>
      </c>
      <c r="T1748" s="283">
        <f>O1748*J1748*'3e Price data, gas'!C1748</f>
        <v>0</v>
      </c>
      <c r="U1748" s="283">
        <f>P1748*K1748*'3e Price data, gas'!D1748</f>
        <v>0</v>
      </c>
      <c r="V1748" s="283">
        <f>Q1748*L1748*'3e Price data, gas'!E1748</f>
        <v>0</v>
      </c>
      <c r="W1748" s="283">
        <f>R1748*M1748*'3e Price data, gas'!F1748</f>
        <v>0</v>
      </c>
      <c r="X1748" s="284" t="str">
        <f t="shared" si="292"/>
        <v/>
      </c>
      <c r="Y1748" s="195">
        <f t="shared" si="293"/>
        <v>1</v>
      </c>
      <c r="Z1748" s="7"/>
      <c r="AA1748" s="7"/>
      <c r="AB1748" s="7"/>
      <c r="AC1748" s="7"/>
    </row>
    <row r="1749" spans="1:29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b(iii) Non-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3">
        <f>N1749*I1749*'3e Price data, gas'!B1749</f>
        <v>0</v>
      </c>
      <c r="T1749" s="283">
        <f>O1749*J1749*'3e Price data, gas'!C1749</f>
        <v>0</v>
      </c>
      <c r="U1749" s="283">
        <f>P1749*K1749*'3e Price data, gas'!D1749</f>
        <v>0</v>
      </c>
      <c r="V1749" s="283">
        <f>Q1749*L1749*'3e Price data, gas'!E1749</f>
        <v>0</v>
      </c>
      <c r="W1749" s="283">
        <f>R1749*M1749*'3e Price data, gas'!F1749</f>
        <v>0</v>
      </c>
      <c r="X1749" s="284" t="str">
        <f t="shared" si="292"/>
        <v/>
      </c>
      <c r="Y1749" s="195">
        <f t="shared" si="293"/>
        <v>1</v>
      </c>
      <c r="Z1749" s="7"/>
      <c r="AA1749" s="7"/>
      <c r="AB1749" s="7"/>
      <c r="AC1749" s="7"/>
    </row>
    <row r="1750" spans="1:29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b(iii) Non-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3">
        <f>N1750*I1750*'3e Price data, gas'!B1750</f>
        <v>0</v>
      </c>
      <c r="T1750" s="283">
        <f>O1750*J1750*'3e Price data, gas'!C1750</f>
        <v>0</v>
      </c>
      <c r="U1750" s="283">
        <f>P1750*K1750*'3e Price data, gas'!D1750</f>
        <v>0</v>
      </c>
      <c r="V1750" s="283">
        <f>Q1750*L1750*'3e Price data, gas'!E1750</f>
        <v>0</v>
      </c>
      <c r="W1750" s="283">
        <f>R1750*M1750*'3e Price data, gas'!F1750</f>
        <v>0</v>
      </c>
      <c r="X1750" s="284" t="str">
        <f t="shared" si="292"/>
        <v/>
      </c>
      <c r="Y1750" s="195">
        <f t="shared" si="293"/>
        <v>1</v>
      </c>
      <c r="Z1750" s="7"/>
      <c r="AA1750" s="7"/>
      <c r="AB1750" s="7"/>
      <c r="AC1750" s="7"/>
    </row>
    <row r="1751" spans="1:29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b(iii) Non-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3">
        <f>N1751*I1751*'3e Price data, gas'!B1751</f>
        <v>0</v>
      </c>
      <c r="T1751" s="283">
        <f>O1751*J1751*'3e Price data, gas'!C1751</f>
        <v>0</v>
      </c>
      <c r="U1751" s="283">
        <f>P1751*K1751*'3e Price data, gas'!D1751</f>
        <v>0</v>
      </c>
      <c r="V1751" s="283">
        <f>Q1751*L1751*'3e Price data, gas'!E1751</f>
        <v>0</v>
      </c>
      <c r="W1751" s="283">
        <f>R1751*M1751*'3e Price data, gas'!F1751</f>
        <v>0</v>
      </c>
      <c r="X1751" s="284" t="str">
        <f t="shared" si="292"/>
        <v/>
      </c>
      <c r="Y1751" s="195">
        <f t="shared" si="293"/>
        <v>1</v>
      </c>
      <c r="Z1751" s="7"/>
      <c r="AA1751" s="7"/>
      <c r="AB1751" s="7"/>
      <c r="AC1751" s="7"/>
    </row>
    <row r="1752" spans="1:29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b(iii) Non-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3">
        <f>N1752*I1752*'3e Price data, gas'!B1752</f>
        <v>0</v>
      </c>
      <c r="T1752" s="283">
        <f>O1752*J1752*'3e Price data, gas'!C1752</f>
        <v>0</v>
      </c>
      <c r="U1752" s="283">
        <f>P1752*K1752*'3e Price data, gas'!D1752</f>
        <v>0</v>
      </c>
      <c r="V1752" s="283">
        <f>Q1752*L1752*'3e Price data, gas'!E1752</f>
        <v>0</v>
      </c>
      <c r="W1752" s="283">
        <f>R1752*M1752*'3e Price data, gas'!F1752</f>
        <v>0</v>
      </c>
      <c r="X1752" s="284" t="str">
        <f t="shared" si="292"/>
        <v/>
      </c>
      <c r="Y1752" s="195">
        <f t="shared" si="293"/>
        <v>1</v>
      </c>
      <c r="Z1752" s="7"/>
      <c r="AA1752" s="7"/>
      <c r="AB1752" s="7"/>
      <c r="AC1752" s="7"/>
    </row>
    <row r="1753" spans="1:29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b(iii) Non-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3">
        <f>N1753*I1753*'3e Price data, gas'!B1753</f>
        <v>0</v>
      </c>
      <c r="T1753" s="283">
        <f>O1753*J1753*'3e Price data, gas'!C1753</f>
        <v>0</v>
      </c>
      <c r="U1753" s="283">
        <f>P1753*K1753*'3e Price data, gas'!D1753</f>
        <v>0</v>
      </c>
      <c r="V1753" s="283">
        <f>Q1753*L1753*'3e Price data, gas'!E1753</f>
        <v>0</v>
      </c>
      <c r="W1753" s="283">
        <f>R1753*M1753*'3e Price data, gas'!F1753</f>
        <v>0</v>
      </c>
      <c r="X1753" s="284" t="str">
        <f t="shared" si="292"/>
        <v/>
      </c>
      <c r="Y1753" s="195">
        <f t="shared" si="293"/>
        <v>1</v>
      </c>
      <c r="Z1753" s="7"/>
      <c r="AA1753" s="7"/>
      <c r="AB1753" s="7"/>
      <c r="AC1753" s="7"/>
    </row>
    <row r="1754" spans="1:29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b(iii) Non-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3">
        <f>N1754*I1754*'3e Price data, gas'!B1754</f>
        <v>0</v>
      </c>
      <c r="T1754" s="283">
        <f>O1754*J1754*'3e Price data, gas'!C1754</f>
        <v>0</v>
      </c>
      <c r="U1754" s="283">
        <f>P1754*K1754*'3e Price data, gas'!D1754</f>
        <v>0</v>
      </c>
      <c r="V1754" s="283">
        <f>Q1754*L1754*'3e Price data, gas'!E1754</f>
        <v>0</v>
      </c>
      <c r="W1754" s="283">
        <f>R1754*M1754*'3e Price data, gas'!F1754</f>
        <v>0</v>
      </c>
      <c r="X1754" s="284" t="str">
        <f t="shared" si="292"/>
        <v/>
      </c>
      <c r="Y1754" s="195">
        <f t="shared" si="293"/>
        <v>1</v>
      </c>
      <c r="Z1754" s="7"/>
      <c r="AA1754" s="7"/>
      <c r="AB1754" s="7"/>
      <c r="AC1754" s="7"/>
    </row>
    <row r="1755" spans="1:29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b(iii) Non-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3">
        <f>N1755*I1755*'3e Price data, gas'!B1755</f>
        <v>0</v>
      </c>
      <c r="T1755" s="283">
        <f>O1755*J1755*'3e Price data, gas'!C1755</f>
        <v>0</v>
      </c>
      <c r="U1755" s="283">
        <f>P1755*K1755*'3e Price data, gas'!D1755</f>
        <v>0</v>
      </c>
      <c r="V1755" s="283">
        <f>Q1755*L1755*'3e Price data, gas'!E1755</f>
        <v>0</v>
      </c>
      <c r="W1755" s="283">
        <f>R1755*M1755*'3e Price data, gas'!F1755</f>
        <v>0</v>
      </c>
      <c r="X1755" s="284" t="str">
        <f t="shared" si="292"/>
        <v/>
      </c>
      <c r="Y1755" s="195">
        <f t="shared" si="293"/>
        <v>1</v>
      </c>
      <c r="Z1755" s="7"/>
      <c r="AA1755" s="7"/>
      <c r="AB1755" s="7"/>
      <c r="AC1755" s="7"/>
    </row>
    <row r="1756" spans="1:29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b(iii) Non-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3">
        <f>N1756*I1756*'3e Price data, gas'!B1756</f>
        <v>0</v>
      </c>
      <c r="T1756" s="283">
        <f>O1756*J1756*'3e Price data, gas'!C1756</f>
        <v>0</v>
      </c>
      <c r="U1756" s="283">
        <f>P1756*K1756*'3e Price data, gas'!D1756</f>
        <v>0</v>
      </c>
      <c r="V1756" s="283">
        <f>Q1756*L1756*'3e Price data, gas'!E1756</f>
        <v>0</v>
      </c>
      <c r="W1756" s="283">
        <f>R1756*M1756*'3e Price data, gas'!F1756</f>
        <v>0</v>
      </c>
      <c r="X1756" s="284" t="str">
        <f t="shared" si="292"/>
        <v/>
      </c>
      <c r="Y1756" s="195">
        <f t="shared" si="293"/>
        <v>1</v>
      </c>
      <c r="Z1756" s="7"/>
      <c r="AA1756" s="7"/>
      <c r="AB1756" s="7"/>
      <c r="AC1756" s="7"/>
    </row>
    <row r="1757" spans="1:29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b(iii) Non-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3">
        <f>N1757*I1757*'3e Price data, gas'!B1757</f>
        <v>0</v>
      </c>
      <c r="T1757" s="283">
        <f>O1757*J1757*'3e Price data, gas'!C1757</f>
        <v>0</v>
      </c>
      <c r="U1757" s="283">
        <f>P1757*K1757*'3e Price data, gas'!D1757</f>
        <v>0</v>
      </c>
      <c r="V1757" s="283">
        <f>Q1757*L1757*'3e Price data, gas'!E1757</f>
        <v>0</v>
      </c>
      <c r="W1757" s="283">
        <f>R1757*M1757*'3e Price data, gas'!F1757</f>
        <v>0</v>
      </c>
      <c r="X1757" s="284" t="str">
        <f t="shared" si="292"/>
        <v/>
      </c>
      <c r="Y1757" s="195">
        <f t="shared" si="293"/>
        <v>1</v>
      </c>
      <c r="Z1757" s="7"/>
      <c r="AA1757" s="7"/>
      <c r="AB1757" s="7"/>
      <c r="AC1757" s="7"/>
    </row>
    <row r="1758" spans="1:29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b(iii) Non-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3">
        <f>N1758*I1758*'3e Price data, gas'!B1758</f>
        <v>0</v>
      </c>
      <c r="T1758" s="283">
        <f>O1758*J1758*'3e Price data, gas'!C1758</f>
        <v>0</v>
      </c>
      <c r="U1758" s="283">
        <f>P1758*K1758*'3e Price data, gas'!D1758</f>
        <v>0</v>
      </c>
      <c r="V1758" s="283">
        <f>Q1758*L1758*'3e Price data, gas'!E1758</f>
        <v>0</v>
      </c>
      <c r="W1758" s="283">
        <f>R1758*M1758*'3e Price data, gas'!F1758</f>
        <v>0</v>
      </c>
      <c r="X1758" s="284" t="str">
        <f t="shared" si="292"/>
        <v/>
      </c>
      <c r="Y1758" s="195">
        <f t="shared" si="293"/>
        <v>1</v>
      </c>
      <c r="Z1758" s="7"/>
      <c r="AA1758" s="7"/>
      <c r="AB1758" s="7"/>
      <c r="AC1758" s="7"/>
    </row>
    <row r="1759" spans="1:29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b(iii) Non-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3">
        <f>N1759*I1759*'3e Price data, gas'!B1759</f>
        <v>0</v>
      </c>
      <c r="T1759" s="283">
        <f>O1759*J1759*'3e Price data, gas'!C1759</f>
        <v>0</v>
      </c>
      <c r="U1759" s="283">
        <f>P1759*K1759*'3e Price data, gas'!D1759</f>
        <v>0</v>
      </c>
      <c r="V1759" s="283">
        <f>Q1759*L1759*'3e Price data, gas'!E1759</f>
        <v>0</v>
      </c>
      <c r="W1759" s="283">
        <f>R1759*M1759*'3e Price data, gas'!F1759</f>
        <v>0</v>
      </c>
      <c r="X1759" s="284" t="str">
        <f t="shared" si="292"/>
        <v/>
      </c>
      <c r="Y1759" s="195">
        <f t="shared" si="293"/>
        <v>1</v>
      </c>
      <c r="Z1759" s="7"/>
      <c r="AA1759" s="7"/>
      <c r="AB1759" s="7"/>
      <c r="AC1759" s="7"/>
    </row>
    <row r="1760" spans="1:29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b(iii) Non-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3">
        <f>N1760*I1760*'3e Price data, gas'!B1760</f>
        <v>0</v>
      </c>
      <c r="T1760" s="283">
        <f>O1760*J1760*'3e Price data, gas'!C1760</f>
        <v>0</v>
      </c>
      <c r="U1760" s="283">
        <f>P1760*K1760*'3e Price data, gas'!D1760</f>
        <v>0</v>
      </c>
      <c r="V1760" s="283">
        <f>Q1760*L1760*'3e Price data, gas'!E1760</f>
        <v>0</v>
      </c>
      <c r="W1760" s="283">
        <f>R1760*M1760*'3e Price data, gas'!F1760</f>
        <v>0</v>
      </c>
      <c r="X1760" s="284" t="str">
        <f t="shared" si="292"/>
        <v/>
      </c>
      <c r="Y1760" s="195">
        <f t="shared" si="293"/>
        <v>1</v>
      </c>
      <c r="Z1760" s="7"/>
      <c r="AA1760" s="7"/>
      <c r="AB1760" s="7"/>
      <c r="AC1760" s="7"/>
    </row>
    <row r="1761" spans="1:29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b(iii) Non-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3">
        <f>N1761*I1761*'3e Price data, gas'!B1761</f>
        <v>0</v>
      </c>
      <c r="T1761" s="283">
        <f>O1761*J1761*'3e Price data, gas'!C1761</f>
        <v>0</v>
      </c>
      <c r="U1761" s="283">
        <f>P1761*K1761*'3e Price data, gas'!D1761</f>
        <v>0</v>
      </c>
      <c r="V1761" s="283">
        <f>Q1761*L1761*'3e Price data, gas'!E1761</f>
        <v>0</v>
      </c>
      <c r="W1761" s="283">
        <f>R1761*M1761*'3e Price data, gas'!F1761</f>
        <v>0</v>
      </c>
      <c r="X1761" s="284" t="str">
        <f t="shared" si="292"/>
        <v/>
      </c>
      <c r="Y1761" s="195">
        <f t="shared" si="293"/>
        <v>1</v>
      </c>
      <c r="Z1761" s="7"/>
      <c r="AA1761" s="7"/>
      <c r="AB1761" s="7"/>
      <c r="AC1761" s="7"/>
    </row>
    <row r="1762" spans="1:29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b(iii) Non-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3">
        <f>N1762*I1762*'3e Price data, gas'!B1762</f>
        <v>0</v>
      </c>
      <c r="T1762" s="283">
        <f>O1762*J1762*'3e Price data, gas'!C1762</f>
        <v>0</v>
      </c>
      <c r="U1762" s="283">
        <f>P1762*K1762*'3e Price data, gas'!D1762</f>
        <v>0</v>
      </c>
      <c r="V1762" s="283">
        <f>Q1762*L1762*'3e Price data, gas'!E1762</f>
        <v>0</v>
      </c>
      <c r="W1762" s="283">
        <f>R1762*M1762*'3e Price data, gas'!F1762</f>
        <v>0</v>
      </c>
      <c r="X1762" s="284" t="str">
        <f t="shared" si="292"/>
        <v/>
      </c>
      <c r="Y1762" s="195">
        <f t="shared" si="293"/>
        <v>1</v>
      </c>
      <c r="Z1762" s="7"/>
      <c r="AA1762" s="7"/>
      <c r="AB1762" s="7"/>
      <c r="AC1762" s="7"/>
    </row>
    <row r="1763" spans="1:29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b(iii) Non-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3">
        <f>N1763*I1763*'3e Price data, gas'!B1763</f>
        <v>0</v>
      </c>
      <c r="T1763" s="283">
        <f>O1763*J1763*'3e Price data, gas'!C1763</f>
        <v>0</v>
      </c>
      <c r="U1763" s="283">
        <f>P1763*K1763*'3e Price data, gas'!D1763</f>
        <v>0</v>
      </c>
      <c r="V1763" s="283">
        <f>Q1763*L1763*'3e Price data, gas'!E1763</f>
        <v>0</v>
      </c>
      <c r="W1763" s="283">
        <f>R1763*M1763*'3e Price data, gas'!F1763</f>
        <v>0</v>
      </c>
      <c r="X1763" s="284" t="str">
        <f t="shared" si="292"/>
        <v/>
      </c>
      <c r="Y1763" s="195">
        <f t="shared" si="293"/>
        <v>1</v>
      </c>
      <c r="Z1763" s="7"/>
      <c r="AA1763" s="7"/>
      <c r="AB1763" s="7"/>
      <c r="AC1763" s="7"/>
    </row>
    <row r="1764" spans="1:29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b(iii) Non-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3">
        <f>N1764*I1764*'3e Price data, gas'!B1764</f>
        <v>0</v>
      </c>
      <c r="T1764" s="283">
        <f>O1764*J1764*'3e Price data, gas'!C1764</f>
        <v>0</v>
      </c>
      <c r="U1764" s="283">
        <f>P1764*K1764*'3e Price data, gas'!D1764</f>
        <v>0</v>
      </c>
      <c r="V1764" s="283">
        <f>Q1764*L1764*'3e Price data, gas'!E1764</f>
        <v>0</v>
      </c>
      <c r="W1764" s="283">
        <f>R1764*M1764*'3e Price data, gas'!F1764</f>
        <v>0</v>
      </c>
      <c r="X1764" s="284" t="str">
        <f t="shared" si="292"/>
        <v/>
      </c>
      <c r="Y1764" s="195">
        <f t="shared" si="293"/>
        <v>1</v>
      </c>
      <c r="Z1764" s="7"/>
      <c r="AA1764" s="7"/>
      <c r="AB1764" s="7"/>
      <c r="AC1764" s="7"/>
    </row>
    <row r="1765" spans="1:29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b(iii) Non-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3">
        <f>N1765*I1765*'3e Price data, gas'!B1765</f>
        <v>0</v>
      </c>
      <c r="T1765" s="283">
        <f>O1765*J1765*'3e Price data, gas'!C1765</f>
        <v>0</v>
      </c>
      <c r="U1765" s="283">
        <f>P1765*K1765*'3e Price data, gas'!D1765</f>
        <v>0</v>
      </c>
      <c r="V1765" s="283">
        <f>Q1765*L1765*'3e Price data, gas'!E1765</f>
        <v>0</v>
      </c>
      <c r="W1765" s="283">
        <f>R1765*M1765*'3e Price data, gas'!F1765</f>
        <v>0</v>
      </c>
      <c r="X1765" s="284" t="str">
        <f t="shared" si="292"/>
        <v/>
      </c>
      <c r="Y1765" s="195">
        <f t="shared" si="293"/>
        <v>1</v>
      </c>
      <c r="Z1765" s="7"/>
      <c r="AA1765" s="7"/>
      <c r="AB1765" s="7"/>
      <c r="AC1765" s="7"/>
    </row>
    <row r="1766" spans="1:29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b(iii) Non-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3">
        <f>N1766*I1766*'3e Price data, gas'!B1766</f>
        <v>0</v>
      </c>
      <c r="T1766" s="283">
        <f>O1766*J1766*'3e Price data, gas'!C1766</f>
        <v>0</v>
      </c>
      <c r="U1766" s="283">
        <f>P1766*K1766*'3e Price data, gas'!D1766</f>
        <v>0</v>
      </c>
      <c r="V1766" s="283">
        <f>Q1766*L1766*'3e Price data, gas'!E1766</f>
        <v>0</v>
      </c>
      <c r="W1766" s="283">
        <f>R1766*M1766*'3e Price data, gas'!F1766</f>
        <v>0</v>
      </c>
      <c r="X1766" s="284" t="str">
        <f t="shared" si="292"/>
        <v/>
      </c>
      <c r="Y1766" s="195">
        <f t="shared" si="293"/>
        <v>1</v>
      </c>
      <c r="Z1766" s="7"/>
      <c r="AA1766" s="7"/>
      <c r="AB1766" s="7"/>
      <c r="AC1766" s="7"/>
    </row>
    <row r="1767" spans="1:29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b(iii) Non-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3">
        <f>N1767*I1767*'3e Price data, gas'!B1767</f>
        <v>0</v>
      </c>
      <c r="T1767" s="283">
        <f>O1767*J1767*'3e Price data, gas'!C1767</f>
        <v>0</v>
      </c>
      <c r="U1767" s="283">
        <f>P1767*K1767*'3e Price data, gas'!D1767</f>
        <v>0</v>
      </c>
      <c r="V1767" s="283">
        <f>Q1767*L1767*'3e Price data, gas'!E1767</f>
        <v>0</v>
      </c>
      <c r="W1767" s="283">
        <f>R1767*M1767*'3e Price data, gas'!F1767</f>
        <v>0</v>
      </c>
      <c r="X1767" s="284" t="str">
        <f t="shared" si="292"/>
        <v/>
      </c>
      <c r="Y1767" s="195">
        <f t="shared" si="293"/>
        <v>1</v>
      </c>
      <c r="Z1767" s="7"/>
      <c r="AA1767" s="7"/>
      <c r="AB1767" s="7"/>
      <c r="AC1767" s="7"/>
    </row>
    <row r="1768" spans="1:29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b(iii) Non-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3">
        <f>N1768*I1768*'3e Price data, gas'!B1768</f>
        <v>0</v>
      </c>
      <c r="T1768" s="283">
        <f>O1768*J1768*'3e Price data, gas'!C1768</f>
        <v>0</v>
      </c>
      <c r="U1768" s="283">
        <f>P1768*K1768*'3e Price data, gas'!D1768</f>
        <v>0</v>
      </c>
      <c r="V1768" s="283">
        <f>Q1768*L1768*'3e Price data, gas'!E1768</f>
        <v>0</v>
      </c>
      <c r="W1768" s="283">
        <f>R1768*M1768*'3e Price data, gas'!F1768</f>
        <v>0</v>
      </c>
      <c r="X1768" s="284" t="str">
        <f t="shared" si="292"/>
        <v/>
      </c>
      <c r="Y1768" s="195">
        <f t="shared" si="293"/>
        <v>1</v>
      </c>
      <c r="Z1768" s="7"/>
      <c r="AA1768" s="7"/>
      <c r="AB1768" s="7"/>
      <c r="AC1768" s="7"/>
    </row>
    <row r="1769" spans="1:29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b(iii) Non-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3">
        <f>N1769*I1769*'3e Price data, gas'!B1769</f>
        <v>0</v>
      </c>
      <c r="T1769" s="283">
        <f>O1769*J1769*'3e Price data, gas'!C1769</f>
        <v>0</v>
      </c>
      <c r="U1769" s="283">
        <f>P1769*K1769*'3e Price data, gas'!D1769</f>
        <v>0</v>
      </c>
      <c r="V1769" s="283">
        <f>Q1769*L1769*'3e Price data, gas'!E1769</f>
        <v>0</v>
      </c>
      <c r="W1769" s="283">
        <f>R1769*M1769*'3e Price data, gas'!F1769</f>
        <v>0</v>
      </c>
      <c r="X1769" s="284" t="str">
        <f t="shared" si="292"/>
        <v/>
      </c>
      <c r="Y1769" s="195">
        <f t="shared" si="293"/>
        <v>1</v>
      </c>
      <c r="Z1769" s="7"/>
      <c r="AA1769" s="7"/>
      <c r="AB1769" s="7"/>
      <c r="AC1769" s="7"/>
    </row>
    <row r="1770" spans="1:29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b(iii) Non-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3">
        <f>N1770*I1770*'3e Price data, gas'!B1770</f>
        <v>0</v>
      </c>
      <c r="T1770" s="283">
        <f>O1770*J1770*'3e Price data, gas'!C1770</f>
        <v>0</v>
      </c>
      <c r="U1770" s="283">
        <f>P1770*K1770*'3e Price data, gas'!D1770</f>
        <v>0</v>
      </c>
      <c r="V1770" s="283">
        <f>Q1770*L1770*'3e Price data, gas'!E1770</f>
        <v>0</v>
      </c>
      <c r="W1770" s="283">
        <f>R1770*M1770*'3e Price data, gas'!F1770</f>
        <v>0</v>
      </c>
      <c r="X1770" s="284" t="str">
        <f t="shared" si="292"/>
        <v/>
      </c>
      <c r="Y1770" s="195">
        <f t="shared" si="293"/>
        <v>1</v>
      </c>
      <c r="Z1770" s="7"/>
      <c r="AA1770" s="7"/>
      <c r="AB1770" s="7"/>
      <c r="AC1770" s="7"/>
    </row>
    <row r="1771" spans="1:29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b(iii) Non-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3">
        <f>N1771*I1771*'3e Price data, gas'!B1771</f>
        <v>0</v>
      </c>
      <c r="T1771" s="283">
        <f>O1771*J1771*'3e Price data, gas'!C1771</f>
        <v>0</v>
      </c>
      <c r="U1771" s="283">
        <f>P1771*K1771*'3e Price data, gas'!D1771</f>
        <v>0</v>
      </c>
      <c r="V1771" s="283">
        <f>Q1771*L1771*'3e Price data, gas'!E1771</f>
        <v>0</v>
      </c>
      <c r="W1771" s="283">
        <f>R1771*M1771*'3e Price data, gas'!F1771</f>
        <v>0</v>
      </c>
      <c r="X1771" s="284" t="str">
        <f t="shared" si="292"/>
        <v/>
      </c>
      <c r="Y1771" s="195">
        <f t="shared" si="293"/>
        <v>1</v>
      </c>
      <c r="Z1771" s="7"/>
      <c r="AA1771" s="7"/>
      <c r="AB1771" s="7"/>
      <c r="AC1771" s="7"/>
    </row>
    <row r="1772" spans="1:29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b(iii) Non-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3">
        <f>N1772*I1772*'3e Price data, gas'!B1772</f>
        <v>0</v>
      </c>
      <c r="T1772" s="283">
        <f>O1772*J1772*'3e Price data, gas'!C1772</f>
        <v>0</v>
      </c>
      <c r="U1772" s="283">
        <f>P1772*K1772*'3e Price data, gas'!D1772</f>
        <v>0</v>
      </c>
      <c r="V1772" s="283">
        <f>Q1772*L1772*'3e Price data, gas'!E1772</f>
        <v>0</v>
      </c>
      <c r="W1772" s="283">
        <f>R1772*M1772*'3e Price data, gas'!F1772</f>
        <v>0</v>
      </c>
      <c r="X1772" s="284" t="str">
        <f t="shared" si="292"/>
        <v/>
      </c>
      <c r="Y1772" s="195">
        <f t="shared" si="293"/>
        <v>1</v>
      </c>
      <c r="Z1772" s="7"/>
      <c r="AA1772" s="7"/>
      <c r="AB1772" s="7"/>
      <c r="AC1772" s="7"/>
    </row>
    <row r="1773" spans="1:29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b(iii) Non-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3">
        <f>N1773*I1773*'3e Price data, gas'!B1773</f>
        <v>0</v>
      </c>
      <c r="T1773" s="283">
        <f>O1773*J1773*'3e Price data, gas'!C1773</f>
        <v>0</v>
      </c>
      <c r="U1773" s="283">
        <f>P1773*K1773*'3e Price data, gas'!D1773</f>
        <v>0</v>
      </c>
      <c r="V1773" s="283">
        <f>Q1773*L1773*'3e Price data, gas'!E1773</f>
        <v>0</v>
      </c>
      <c r="W1773" s="283">
        <f>R1773*M1773*'3e Price data, gas'!F1773</f>
        <v>0</v>
      </c>
      <c r="X1773" s="284" t="str">
        <f t="shared" si="292"/>
        <v/>
      </c>
      <c r="Y1773" s="195">
        <f t="shared" si="293"/>
        <v>1</v>
      </c>
      <c r="Z1773" s="7"/>
      <c r="AA1773" s="7"/>
      <c r="AB1773" s="7"/>
      <c r="AC1773" s="7"/>
    </row>
    <row r="1774" spans="1:29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b(iii) Non-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3">
        <f>N1774*I1774*'3e Price data, gas'!B1774</f>
        <v>0</v>
      </c>
      <c r="T1774" s="283">
        <f>O1774*J1774*'3e Price data, gas'!C1774</f>
        <v>0</v>
      </c>
      <c r="U1774" s="283">
        <f>P1774*K1774*'3e Price data, gas'!D1774</f>
        <v>0</v>
      </c>
      <c r="V1774" s="283">
        <f>Q1774*L1774*'3e Price data, gas'!E1774</f>
        <v>0</v>
      </c>
      <c r="W1774" s="283">
        <f>R1774*M1774*'3e Price data, gas'!F1774</f>
        <v>0</v>
      </c>
      <c r="X1774" s="284" t="str">
        <f t="shared" si="292"/>
        <v/>
      </c>
      <c r="Y1774" s="195">
        <f t="shared" si="293"/>
        <v>1</v>
      </c>
      <c r="Z1774" s="7"/>
      <c r="AA1774" s="7"/>
      <c r="AB1774" s="7"/>
      <c r="AC1774" s="7"/>
    </row>
    <row r="1775" spans="1:29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b(iii) Non-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3">
        <f>N1775*I1775*'3e Price data, gas'!B1775</f>
        <v>0</v>
      </c>
      <c r="T1775" s="283">
        <f>O1775*J1775*'3e Price data, gas'!C1775</f>
        <v>0</v>
      </c>
      <c r="U1775" s="283">
        <f>P1775*K1775*'3e Price data, gas'!D1775</f>
        <v>0</v>
      </c>
      <c r="V1775" s="283">
        <f>Q1775*L1775*'3e Price data, gas'!E1775</f>
        <v>0</v>
      </c>
      <c r="W1775" s="283">
        <f>R1775*M1775*'3e Price data, gas'!F1775</f>
        <v>0</v>
      </c>
      <c r="X1775" s="284" t="str">
        <f t="shared" si="292"/>
        <v/>
      </c>
      <c r="Y1775" s="195">
        <f t="shared" si="293"/>
        <v>1</v>
      </c>
      <c r="Z1775" s="7"/>
      <c r="AA1775" s="7"/>
      <c r="AB1775" s="7"/>
      <c r="AC1775" s="7"/>
    </row>
    <row r="1776" spans="1:29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b(iii) Non-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3">
        <f>N1776*I1776*'3e Price data, gas'!B1776</f>
        <v>0</v>
      </c>
      <c r="T1776" s="283">
        <f>O1776*J1776*'3e Price data, gas'!C1776</f>
        <v>0</v>
      </c>
      <c r="U1776" s="283">
        <f>P1776*K1776*'3e Price data, gas'!D1776</f>
        <v>0</v>
      </c>
      <c r="V1776" s="283">
        <f>Q1776*L1776*'3e Price data, gas'!E1776</f>
        <v>0</v>
      </c>
      <c r="W1776" s="283">
        <f>R1776*M1776*'3e Price data, gas'!F1776</f>
        <v>0</v>
      </c>
      <c r="X1776" s="284" t="str">
        <f t="shared" si="292"/>
        <v/>
      </c>
      <c r="Y1776" s="195">
        <f t="shared" si="293"/>
        <v>1</v>
      </c>
      <c r="Z1776" s="7"/>
      <c r="AA1776" s="7"/>
      <c r="AB1776" s="7"/>
      <c r="AC1776" s="7"/>
    </row>
    <row r="1777" spans="1:29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b(iii) Non-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3">
        <f>N1777*I1777*'3e Price data, gas'!B1777</f>
        <v>0</v>
      </c>
      <c r="T1777" s="283">
        <f>O1777*J1777*'3e Price data, gas'!C1777</f>
        <v>0</v>
      </c>
      <c r="U1777" s="283">
        <f>P1777*K1777*'3e Price data, gas'!D1777</f>
        <v>0</v>
      </c>
      <c r="V1777" s="283">
        <f>Q1777*L1777*'3e Price data, gas'!E1777</f>
        <v>0</v>
      </c>
      <c r="W1777" s="283">
        <f>R1777*M1777*'3e Price data, gas'!F1777</f>
        <v>0</v>
      </c>
      <c r="X1777" s="284" t="str">
        <f t="shared" si="292"/>
        <v/>
      </c>
      <c r="Y1777" s="195">
        <f t="shared" si="293"/>
        <v>1</v>
      </c>
      <c r="Z1777" s="7"/>
      <c r="AA1777" s="7"/>
      <c r="AB1777" s="7"/>
      <c r="AC1777" s="7"/>
    </row>
    <row r="1778" spans="1:29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b(iii) Non-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3">
        <f>N1778*I1778*'3e Price data, gas'!B1778</f>
        <v>0</v>
      </c>
      <c r="T1778" s="283">
        <f>O1778*J1778*'3e Price data, gas'!C1778</f>
        <v>0</v>
      </c>
      <c r="U1778" s="283">
        <f>P1778*K1778*'3e Price data, gas'!D1778</f>
        <v>0</v>
      </c>
      <c r="V1778" s="283">
        <f>Q1778*L1778*'3e Price data, gas'!E1778</f>
        <v>0</v>
      </c>
      <c r="W1778" s="283">
        <f>R1778*M1778*'3e Price data, gas'!F1778</f>
        <v>0</v>
      </c>
      <c r="X1778" s="284" t="str">
        <f t="shared" si="292"/>
        <v/>
      </c>
      <c r="Y1778" s="195">
        <f t="shared" si="293"/>
        <v>1</v>
      </c>
      <c r="Z1778" s="7"/>
      <c r="AA1778" s="7"/>
      <c r="AB1778" s="7"/>
      <c r="AC1778" s="7"/>
    </row>
    <row r="1779" spans="1:29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b(iii) Non-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3">
        <f>N1779*I1779*'3e Price data, gas'!B1779</f>
        <v>0</v>
      </c>
      <c r="T1779" s="283">
        <f>O1779*J1779*'3e Price data, gas'!C1779</f>
        <v>0</v>
      </c>
      <c r="U1779" s="283">
        <f>P1779*K1779*'3e Price data, gas'!D1779</f>
        <v>0</v>
      </c>
      <c r="V1779" s="283">
        <f>Q1779*L1779*'3e Price data, gas'!E1779</f>
        <v>0</v>
      </c>
      <c r="W1779" s="283">
        <f>R1779*M1779*'3e Price data, gas'!F1779</f>
        <v>0</v>
      </c>
      <c r="X1779" s="284" t="str">
        <f t="shared" si="292"/>
        <v/>
      </c>
      <c r="Y1779" s="195">
        <f t="shared" si="293"/>
        <v>1</v>
      </c>
      <c r="Z1779" s="7"/>
      <c r="AA1779" s="7"/>
      <c r="AB1779" s="7"/>
      <c r="AC1779" s="7"/>
    </row>
    <row r="1780" spans="1:29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b(iii) Non-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3">
        <f>N1780*I1780*'3e Price data, gas'!B1780</f>
        <v>0</v>
      </c>
      <c r="T1780" s="283">
        <f>O1780*J1780*'3e Price data, gas'!C1780</f>
        <v>0</v>
      </c>
      <c r="U1780" s="283">
        <f>P1780*K1780*'3e Price data, gas'!D1780</f>
        <v>0</v>
      </c>
      <c r="V1780" s="283">
        <f>Q1780*L1780*'3e Price data, gas'!E1780</f>
        <v>0</v>
      </c>
      <c r="W1780" s="283">
        <f>R1780*M1780*'3e Price data, gas'!F1780</f>
        <v>0</v>
      </c>
      <c r="X1780" s="284" t="str">
        <f t="shared" si="292"/>
        <v/>
      </c>
      <c r="Y1780" s="195">
        <f t="shared" si="293"/>
        <v>1</v>
      </c>
      <c r="Z1780" s="7"/>
      <c r="AA1780" s="7"/>
      <c r="AB1780" s="7"/>
      <c r="AC1780" s="7"/>
    </row>
    <row r="1781" spans="1:29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b(iii) Non-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3">
        <f>N1781*I1781*'3e Price data, gas'!B1781</f>
        <v>0</v>
      </c>
      <c r="T1781" s="283">
        <f>O1781*J1781*'3e Price data, gas'!C1781</f>
        <v>0</v>
      </c>
      <c r="U1781" s="283">
        <f>P1781*K1781*'3e Price data, gas'!D1781</f>
        <v>0</v>
      </c>
      <c r="V1781" s="283">
        <f>Q1781*L1781*'3e Price data, gas'!E1781</f>
        <v>0</v>
      </c>
      <c r="W1781" s="283">
        <f>R1781*M1781*'3e Price data, gas'!F1781</f>
        <v>0</v>
      </c>
      <c r="X1781" s="284" t="str">
        <f t="shared" si="292"/>
        <v/>
      </c>
      <c r="Y1781" s="195">
        <f t="shared" si="293"/>
        <v>1</v>
      </c>
      <c r="Z1781" s="7"/>
      <c r="AA1781" s="7"/>
      <c r="AB1781" s="7"/>
      <c r="AC1781" s="7"/>
    </row>
    <row r="1782" spans="1:29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b(iii) Non-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3">
        <f>N1782*I1782*'3e Price data, gas'!B1782</f>
        <v>0</v>
      </c>
      <c r="T1782" s="283">
        <f>O1782*J1782*'3e Price data, gas'!C1782</f>
        <v>0</v>
      </c>
      <c r="U1782" s="283">
        <f>P1782*K1782*'3e Price data, gas'!D1782</f>
        <v>0</v>
      </c>
      <c r="V1782" s="283">
        <f>Q1782*L1782*'3e Price data, gas'!E1782</f>
        <v>0</v>
      </c>
      <c r="W1782" s="283">
        <f>R1782*M1782*'3e Price data, gas'!F1782</f>
        <v>0</v>
      </c>
      <c r="X1782" s="284" t="str">
        <f t="shared" si="292"/>
        <v/>
      </c>
      <c r="Y1782" s="195">
        <f t="shared" si="293"/>
        <v>1</v>
      </c>
      <c r="Z1782" s="7"/>
      <c r="AA1782" s="7"/>
      <c r="AB1782" s="7"/>
      <c r="AC1782" s="7"/>
    </row>
    <row r="1783" spans="1:29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b(iii) Non-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3">
        <f>N1783*I1783*'3e Price data, gas'!B1783</f>
        <v>0</v>
      </c>
      <c r="T1783" s="283">
        <f>O1783*J1783*'3e Price data, gas'!C1783</f>
        <v>0</v>
      </c>
      <c r="U1783" s="283">
        <f>P1783*K1783*'3e Price data, gas'!D1783</f>
        <v>0</v>
      </c>
      <c r="V1783" s="283">
        <f>Q1783*L1783*'3e Price data, gas'!E1783</f>
        <v>0</v>
      </c>
      <c r="W1783" s="283">
        <f>R1783*M1783*'3e Price data, gas'!F1783</f>
        <v>0</v>
      </c>
      <c r="X1783" s="284" t="str">
        <f t="shared" si="292"/>
        <v/>
      </c>
      <c r="Y1783" s="195">
        <f t="shared" si="293"/>
        <v>1</v>
      </c>
      <c r="Z1783" s="7"/>
      <c r="AA1783" s="7"/>
      <c r="AB1783" s="7"/>
      <c r="AC1783" s="7"/>
    </row>
    <row r="1784" spans="1:29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b(iii) Non-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3">
        <f>N1784*I1784*'3e Price data, gas'!B1784</f>
        <v>0</v>
      </c>
      <c r="T1784" s="283">
        <f>O1784*J1784*'3e Price data, gas'!C1784</f>
        <v>0</v>
      </c>
      <c r="U1784" s="283">
        <f>P1784*K1784*'3e Price data, gas'!D1784</f>
        <v>0</v>
      </c>
      <c r="V1784" s="283">
        <f>Q1784*L1784*'3e Price data, gas'!E1784</f>
        <v>0</v>
      </c>
      <c r="W1784" s="283">
        <f>R1784*M1784*'3e Price data, gas'!F1784</f>
        <v>0</v>
      </c>
      <c r="X1784" s="284" t="str">
        <f t="shared" si="292"/>
        <v/>
      </c>
      <c r="Y1784" s="195">
        <f t="shared" si="293"/>
        <v>1</v>
      </c>
      <c r="Z1784" s="7"/>
      <c r="AA1784" s="7"/>
      <c r="AB1784" s="7"/>
      <c r="AC1784" s="7"/>
    </row>
    <row r="1785" spans="1:29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b(iii) Non-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3">
        <f>N1785*I1785*'3e Price data, gas'!B1785</f>
        <v>0</v>
      </c>
      <c r="T1785" s="283">
        <f>O1785*J1785*'3e Price data, gas'!C1785</f>
        <v>0</v>
      </c>
      <c r="U1785" s="283">
        <f>P1785*K1785*'3e Price data, gas'!D1785</f>
        <v>0</v>
      </c>
      <c r="V1785" s="283">
        <f>Q1785*L1785*'3e Price data, gas'!E1785</f>
        <v>0</v>
      </c>
      <c r="W1785" s="283">
        <f>R1785*M1785*'3e Price data, gas'!F1785</f>
        <v>0</v>
      </c>
      <c r="X1785" s="284" t="str">
        <f t="shared" si="292"/>
        <v/>
      </c>
      <c r="Y1785" s="195">
        <f t="shared" si="293"/>
        <v>1</v>
      </c>
      <c r="Z1785" s="7"/>
      <c r="AA1785" s="7"/>
      <c r="AB1785" s="7"/>
      <c r="AC1785" s="7"/>
    </row>
    <row r="1786" spans="1:29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b(iii) Non-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3">
        <f>N1786*I1786*'3e Price data, gas'!B1786</f>
        <v>0</v>
      </c>
      <c r="T1786" s="283">
        <f>O1786*J1786*'3e Price data, gas'!C1786</f>
        <v>0</v>
      </c>
      <c r="U1786" s="283">
        <f>P1786*K1786*'3e Price data, gas'!D1786</f>
        <v>0</v>
      </c>
      <c r="V1786" s="283">
        <f>Q1786*L1786*'3e Price data, gas'!E1786</f>
        <v>0</v>
      </c>
      <c r="W1786" s="283">
        <f>R1786*M1786*'3e Price data, gas'!F1786</f>
        <v>0</v>
      </c>
      <c r="X1786" s="284" t="str">
        <f t="shared" si="292"/>
        <v/>
      </c>
      <c r="Y1786" s="195">
        <f t="shared" si="293"/>
        <v>1</v>
      </c>
      <c r="Z1786" s="7"/>
      <c r="AA1786" s="7"/>
      <c r="AB1786" s="7"/>
      <c r="AC1786" s="7"/>
    </row>
    <row r="1787" spans="1:29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b(iii) Non-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3">
        <f>N1787*I1787*'3e Price data, gas'!B1787</f>
        <v>0</v>
      </c>
      <c r="T1787" s="283">
        <f>O1787*J1787*'3e Price data, gas'!C1787</f>
        <v>0</v>
      </c>
      <c r="U1787" s="283">
        <f>P1787*K1787*'3e Price data, gas'!D1787</f>
        <v>0</v>
      </c>
      <c r="V1787" s="283">
        <f>Q1787*L1787*'3e Price data, gas'!E1787</f>
        <v>0</v>
      </c>
      <c r="W1787" s="283">
        <f>R1787*M1787*'3e Price data, gas'!F1787</f>
        <v>0</v>
      </c>
      <c r="X1787" s="284" t="str">
        <f t="shared" si="292"/>
        <v/>
      </c>
      <c r="Y1787" s="195">
        <f t="shared" si="293"/>
        <v>1</v>
      </c>
      <c r="Z1787" s="7"/>
      <c r="AA1787" s="7"/>
      <c r="AB1787" s="7"/>
      <c r="AC1787" s="7"/>
    </row>
    <row r="1788" spans="1:29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b(iii) Non-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3">
        <f>N1788*I1788*'3e Price data, gas'!B1788</f>
        <v>0</v>
      </c>
      <c r="T1788" s="283">
        <f>O1788*J1788*'3e Price data, gas'!C1788</f>
        <v>0</v>
      </c>
      <c r="U1788" s="283">
        <f>P1788*K1788*'3e Price data, gas'!D1788</f>
        <v>0</v>
      </c>
      <c r="V1788" s="283">
        <f>Q1788*L1788*'3e Price data, gas'!E1788</f>
        <v>0</v>
      </c>
      <c r="W1788" s="283">
        <f>R1788*M1788*'3e Price data, gas'!F1788</f>
        <v>0</v>
      </c>
      <c r="X1788" s="284" t="str">
        <f t="shared" si="292"/>
        <v/>
      </c>
      <c r="Y1788" s="195">
        <f t="shared" si="293"/>
        <v>1</v>
      </c>
      <c r="Z1788" s="7"/>
      <c r="AA1788" s="7"/>
      <c r="AB1788" s="7"/>
      <c r="AC1788" s="7"/>
    </row>
    <row r="1789" spans="1:29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b(iii) Non-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3">
        <f>N1789*I1789*'3e Price data, gas'!B1789</f>
        <v>0</v>
      </c>
      <c r="T1789" s="283">
        <f>O1789*J1789*'3e Price data, gas'!C1789</f>
        <v>0</v>
      </c>
      <c r="U1789" s="283">
        <f>P1789*K1789*'3e Price data, gas'!D1789</f>
        <v>0</v>
      </c>
      <c r="V1789" s="283">
        <f>Q1789*L1789*'3e Price data, gas'!E1789</f>
        <v>0</v>
      </c>
      <c r="W1789" s="283">
        <f>R1789*M1789*'3e Price data, gas'!F1789</f>
        <v>0</v>
      </c>
      <c r="X1789" s="284" t="str">
        <f t="shared" si="292"/>
        <v/>
      </c>
      <c r="Y1789" s="195">
        <f t="shared" si="293"/>
        <v>1</v>
      </c>
      <c r="Z1789" s="7"/>
      <c r="AA1789" s="7"/>
      <c r="AB1789" s="7"/>
      <c r="AC1789" s="7"/>
    </row>
    <row r="1790" spans="1:29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b(iii) Non-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3">
        <f>N1790*I1790*'3e Price data, gas'!B1790</f>
        <v>0</v>
      </c>
      <c r="T1790" s="283">
        <f>O1790*J1790*'3e Price data, gas'!C1790</f>
        <v>0</v>
      </c>
      <c r="U1790" s="283">
        <f>P1790*K1790*'3e Price data, gas'!D1790</f>
        <v>0</v>
      </c>
      <c r="V1790" s="283">
        <f>Q1790*L1790*'3e Price data, gas'!E1790</f>
        <v>0</v>
      </c>
      <c r="W1790" s="283">
        <f>R1790*M1790*'3e Price data, gas'!F1790</f>
        <v>0</v>
      </c>
      <c r="X1790" s="284" t="str">
        <f t="shared" si="292"/>
        <v/>
      </c>
      <c r="Y1790" s="195">
        <f t="shared" si="293"/>
        <v>1</v>
      </c>
      <c r="Z1790" s="7"/>
      <c r="AA1790" s="7"/>
      <c r="AB1790" s="7"/>
      <c r="AC1790" s="7"/>
    </row>
    <row r="1791" spans="1:29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b(iii) Non-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3">
        <f>N1791*I1791*'3e Price data, gas'!B1791</f>
        <v>0</v>
      </c>
      <c r="T1791" s="283">
        <f>O1791*J1791*'3e Price data, gas'!C1791</f>
        <v>0</v>
      </c>
      <c r="U1791" s="283">
        <f>P1791*K1791*'3e Price data, gas'!D1791</f>
        <v>0</v>
      </c>
      <c r="V1791" s="283">
        <f>Q1791*L1791*'3e Price data, gas'!E1791</f>
        <v>0</v>
      </c>
      <c r="W1791" s="283">
        <f>R1791*M1791*'3e Price data, gas'!F1791</f>
        <v>0</v>
      </c>
      <c r="X1791" s="284" t="str">
        <f t="shared" si="292"/>
        <v/>
      </c>
      <c r="Y1791" s="195">
        <f t="shared" si="293"/>
        <v>1</v>
      </c>
      <c r="Z1791" s="7"/>
      <c r="AA1791" s="7"/>
      <c r="AB1791" s="7"/>
      <c r="AC1791" s="7"/>
    </row>
    <row r="1792" spans="1:29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b(iii) Non-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3">
        <f>N1792*I1792*'3e Price data, gas'!B1792</f>
        <v>0</v>
      </c>
      <c r="T1792" s="283">
        <f>O1792*J1792*'3e Price data, gas'!C1792</f>
        <v>0</v>
      </c>
      <c r="U1792" s="283">
        <f>P1792*K1792*'3e Price data, gas'!D1792</f>
        <v>0</v>
      </c>
      <c r="V1792" s="283">
        <f>Q1792*L1792*'3e Price data, gas'!E1792</f>
        <v>0</v>
      </c>
      <c r="W1792" s="283">
        <f>R1792*M1792*'3e Price data, gas'!F1792</f>
        <v>0</v>
      </c>
      <c r="X1792" s="284" t="str">
        <f t="shared" si="292"/>
        <v/>
      </c>
      <c r="Y1792" s="195">
        <f t="shared" si="293"/>
        <v>1</v>
      </c>
      <c r="Z1792" s="7"/>
      <c r="AA1792" s="7"/>
      <c r="AB1792" s="7"/>
      <c r="AC1792" s="7"/>
    </row>
    <row r="1793" spans="1:29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b(iii) Non-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3">
        <f>N1793*I1793*'3e Price data, gas'!B1793</f>
        <v>0</v>
      </c>
      <c r="T1793" s="283">
        <f>O1793*J1793*'3e Price data, gas'!C1793</f>
        <v>0</v>
      </c>
      <c r="U1793" s="283">
        <f>P1793*K1793*'3e Price data, gas'!D1793</f>
        <v>0</v>
      </c>
      <c r="V1793" s="283">
        <f>Q1793*L1793*'3e Price data, gas'!E1793</f>
        <v>0</v>
      </c>
      <c r="W1793" s="283">
        <f>R1793*M1793*'3e Price data, gas'!F1793</f>
        <v>0</v>
      </c>
      <c r="X1793" s="284" t="str">
        <f t="shared" si="292"/>
        <v/>
      </c>
      <c r="Y1793" s="195">
        <f t="shared" si="293"/>
        <v>1</v>
      </c>
      <c r="Z1793" s="7"/>
      <c r="AA1793" s="7"/>
      <c r="AB1793" s="7"/>
      <c r="AC1793" s="7"/>
    </row>
    <row r="1794" spans="1:29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b(iii) Non-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3">
        <f>N1794*I1794*'3e Price data, gas'!B1794</f>
        <v>0</v>
      </c>
      <c r="T1794" s="283">
        <f>O1794*J1794*'3e Price data, gas'!C1794</f>
        <v>0</v>
      </c>
      <c r="U1794" s="283">
        <f>P1794*K1794*'3e Price data, gas'!D1794</f>
        <v>0</v>
      </c>
      <c r="V1794" s="283">
        <f>Q1794*L1794*'3e Price data, gas'!E1794</f>
        <v>0</v>
      </c>
      <c r="W1794" s="283">
        <f>R1794*M1794*'3e Price data, gas'!F1794</f>
        <v>0</v>
      </c>
      <c r="X1794" s="284" t="str">
        <f t="shared" si="292"/>
        <v/>
      </c>
      <c r="Y1794" s="195">
        <f t="shared" si="293"/>
        <v>1</v>
      </c>
      <c r="Z1794" s="7"/>
      <c r="AA1794" s="7"/>
      <c r="AB1794" s="7"/>
      <c r="AC1794" s="7"/>
    </row>
    <row r="1795" spans="1:29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b(iii) Non-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3">
        <f>N1795*I1795*'3e Price data, gas'!B1795</f>
        <v>0</v>
      </c>
      <c r="T1795" s="283">
        <f>O1795*J1795*'3e Price data, gas'!C1795</f>
        <v>0</v>
      </c>
      <c r="U1795" s="283">
        <f>P1795*K1795*'3e Price data, gas'!D1795</f>
        <v>0</v>
      </c>
      <c r="V1795" s="283">
        <f>Q1795*L1795*'3e Price data, gas'!E1795</f>
        <v>0</v>
      </c>
      <c r="W1795" s="283">
        <f>R1795*M1795*'3e Price data, gas'!F1795</f>
        <v>0</v>
      </c>
      <c r="X1795" s="284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  <c r="AA1795" s="7"/>
      <c r="AB1795" s="7"/>
      <c r="AC1795" s="7"/>
    </row>
    <row r="1796" spans="1:29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b(iii) Non-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3">
        <f>N1796*I1796*'3e Price data, gas'!B1796</f>
        <v>0</v>
      </c>
      <c r="T1796" s="283">
        <f>O1796*J1796*'3e Price data, gas'!C1796</f>
        <v>0</v>
      </c>
      <c r="U1796" s="283">
        <f>P1796*K1796*'3e Price data, gas'!D1796</f>
        <v>0</v>
      </c>
      <c r="V1796" s="283">
        <f>Q1796*L1796*'3e Price data, gas'!E1796</f>
        <v>0</v>
      </c>
      <c r="W1796" s="283">
        <f>R1796*M1796*'3e Price data, gas'!F1796</f>
        <v>0</v>
      </c>
      <c r="X1796" s="284" t="str">
        <f t="shared" si="302"/>
        <v/>
      </c>
      <c r="Y1796" s="195">
        <f t="shared" si="303"/>
        <v>1</v>
      </c>
      <c r="Z1796" s="7"/>
      <c r="AA1796" s="7"/>
      <c r="AB1796" s="7"/>
      <c r="AC1796" s="7"/>
    </row>
    <row r="1797" spans="1:29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b(iii) Non-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3">
        <f>N1797*I1797*'3e Price data, gas'!B1797</f>
        <v>0</v>
      </c>
      <c r="T1797" s="283">
        <f>O1797*J1797*'3e Price data, gas'!C1797</f>
        <v>0</v>
      </c>
      <c r="U1797" s="283">
        <f>P1797*K1797*'3e Price data, gas'!D1797</f>
        <v>0</v>
      </c>
      <c r="V1797" s="283">
        <f>Q1797*L1797*'3e Price data, gas'!E1797</f>
        <v>0</v>
      </c>
      <c r="W1797" s="283">
        <f>R1797*M1797*'3e Price data, gas'!F1797</f>
        <v>0</v>
      </c>
      <c r="X1797" s="284" t="str">
        <f t="shared" si="302"/>
        <v/>
      </c>
      <c r="Y1797" s="195">
        <f t="shared" si="303"/>
        <v>1</v>
      </c>
      <c r="Z1797" s="7"/>
      <c r="AA1797" s="7"/>
      <c r="AB1797" s="7"/>
      <c r="AC1797" s="7"/>
    </row>
    <row r="1798" spans="1:29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b(iii) Non-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3">
        <f>N1798*I1798*'3e Price data, gas'!B1798</f>
        <v>0</v>
      </c>
      <c r="T1798" s="283">
        <f>O1798*J1798*'3e Price data, gas'!C1798</f>
        <v>0</v>
      </c>
      <c r="U1798" s="283">
        <f>P1798*K1798*'3e Price data, gas'!D1798</f>
        <v>0</v>
      </c>
      <c r="V1798" s="283">
        <f>Q1798*L1798*'3e Price data, gas'!E1798</f>
        <v>0</v>
      </c>
      <c r="W1798" s="283">
        <f>R1798*M1798*'3e Price data, gas'!F1798</f>
        <v>0</v>
      </c>
      <c r="X1798" s="284" t="str">
        <f t="shared" si="302"/>
        <v/>
      </c>
      <c r="Y1798" s="195">
        <f t="shared" si="303"/>
        <v>1</v>
      </c>
      <c r="Z1798" s="7"/>
      <c r="AA1798" s="7"/>
      <c r="AB1798" s="7"/>
      <c r="AC1798" s="7"/>
    </row>
    <row r="1799" spans="1:29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b(iii) Non-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3">
        <f>N1799*I1799*'3e Price data, gas'!B1799</f>
        <v>0</v>
      </c>
      <c r="T1799" s="283">
        <f>O1799*J1799*'3e Price data, gas'!C1799</f>
        <v>0</v>
      </c>
      <c r="U1799" s="283">
        <f>P1799*K1799*'3e Price data, gas'!D1799</f>
        <v>0</v>
      </c>
      <c r="V1799" s="283">
        <f>Q1799*L1799*'3e Price data, gas'!E1799</f>
        <v>0</v>
      </c>
      <c r="W1799" s="283">
        <f>R1799*M1799*'3e Price data, gas'!F1799</f>
        <v>0</v>
      </c>
      <c r="X1799" s="284" t="str">
        <f t="shared" si="302"/>
        <v/>
      </c>
      <c r="Y1799" s="195">
        <f t="shared" si="303"/>
        <v>1</v>
      </c>
      <c r="Z1799" s="7"/>
      <c r="AA1799" s="7"/>
      <c r="AB1799" s="7"/>
      <c r="AC1799" s="7"/>
    </row>
    <row r="1800" spans="1:29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b(iii) Non-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3">
        <f>N1800*I1800*'3e Price data, gas'!B1800</f>
        <v>0</v>
      </c>
      <c r="T1800" s="283">
        <f>O1800*J1800*'3e Price data, gas'!C1800</f>
        <v>0</v>
      </c>
      <c r="U1800" s="283">
        <f>P1800*K1800*'3e Price data, gas'!D1800</f>
        <v>0</v>
      </c>
      <c r="V1800" s="283">
        <f>Q1800*L1800*'3e Price data, gas'!E1800</f>
        <v>0</v>
      </c>
      <c r="W1800" s="283">
        <f>R1800*M1800*'3e Price data, gas'!F1800</f>
        <v>0</v>
      </c>
      <c r="X1800" s="284" t="str">
        <f t="shared" si="302"/>
        <v/>
      </c>
      <c r="Y1800" s="195">
        <f t="shared" si="303"/>
        <v>1</v>
      </c>
      <c r="Z1800" s="7"/>
      <c r="AA1800" s="7"/>
      <c r="AB1800" s="7"/>
      <c r="AC1800" s="7"/>
    </row>
    <row r="1801" spans="1:29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b(iii) Non-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3">
        <f>N1801*I1801*'3e Price data, gas'!B1801</f>
        <v>0</v>
      </c>
      <c r="T1801" s="283">
        <f>O1801*J1801*'3e Price data, gas'!C1801</f>
        <v>0</v>
      </c>
      <c r="U1801" s="283">
        <f>P1801*K1801*'3e Price data, gas'!D1801</f>
        <v>0</v>
      </c>
      <c r="V1801" s="283">
        <f>Q1801*L1801*'3e Price data, gas'!E1801</f>
        <v>0</v>
      </c>
      <c r="W1801" s="283">
        <f>R1801*M1801*'3e Price data, gas'!F1801</f>
        <v>0</v>
      </c>
      <c r="X1801" s="284" t="str">
        <f t="shared" si="302"/>
        <v/>
      </c>
      <c r="Y1801" s="195">
        <f t="shared" si="303"/>
        <v>1</v>
      </c>
      <c r="Z1801" s="7"/>
      <c r="AA1801" s="7"/>
      <c r="AB1801" s="7"/>
      <c r="AC1801" s="7"/>
    </row>
    <row r="1802" spans="1:29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b(iii) Non-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3">
        <f>N1802*I1802*'3e Price data, gas'!B1802</f>
        <v>0</v>
      </c>
      <c r="T1802" s="283">
        <f>O1802*J1802*'3e Price data, gas'!C1802</f>
        <v>0</v>
      </c>
      <c r="U1802" s="283">
        <f>P1802*K1802*'3e Price data, gas'!D1802</f>
        <v>0</v>
      </c>
      <c r="V1802" s="283">
        <f>Q1802*L1802*'3e Price data, gas'!E1802</f>
        <v>0</v>
      </c>
      <c r="W1802" s="283">
        <f>R1802*M1802*'3e Price data, gas'!F1802</f>
        <v>0</v>
      </c>
      <c r="X1802" s="284" t="str">
        <f t="shared" si="302"/>
        <v/>
      </c>
      <c r="Y1802" s="195">
        <f t="shared" si="303"/>
        <v>1</v>
      </c>
      <c r="Z1802" s="7"/>
      <c r="AA1802" s="7"/>
      <c r="AB1802" s="7"/>
      <c r="AC1802" s="7"/>
    </row>
    <row r="1803" spans="1:29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b(iii) Non-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3">
        <f>N1803*I1803*'3e Price data, gas'!B1803</f>
        <v>0</v>
      </c>
      <c r="T1803" s="283">
        <f>O1803*J1803*'3e Price data, gas'!C1803</f>
        <v>0</v>
      </c>
      <c r="U1803" s="283">
        <f>P1803*K1803*'3e Price data, gas'!D1803</f>
        <v>0</v>
      </c>
      <c r="V1803" s="283">
        <f>Q1803*L1803*'3e Price data, gas'!E1803</f>
        <v>0</v>
      </c>
      <c r="W1803" s="283">
        <f>R1803*M1803*'3e Price data, gas'!F1803</f>
        <v>0</v>
      </c>
      <c r="X1803" s="284" t="str">
        <f t="shared" si="302"/>
        <v/>
      </c>
      <c r="Y1803" s="195">
        <f t="shared" si="303"/>
        <v>1</v>
      </c>
      <c r="Z1803" s="7"/>
      <c r="AA1803" s="7"/>
      <c r="AB1803" s="7"/>
      <c r="AC1803" s="7"/>
    </row>
    <row r="1804" spans="1:29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b(iii) Non-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3">
        <f>N1804*I1804*'3e Price data, gas'!B1804</f>
        <v>0</v>
      </c>
      <c r="T1804" s="283">
        <f>O1804*J1804*'3e Price data, gas'!C1804</f>
        <v>0</v>
      </c>
      <c r="U1804" s="283">
        <f>P1804*K1804*'3e Price data, gas'!D1804</f>
        <v>0</v>
      </c>
      <c r="V1804" s="283">
        <f>Q1804*L1804*'3e Price data, gas'!E1804</f>
        <v>0</v>
      </c>
      <c r="W1804" s="283">
        <f>R1804*M1804*'3e Price data, gas'!F1804</f>
        <v>0</v>
      </c>
      <c r="X1804" s="284" t="str">
        <f t="shared" si="302"/>
        <v/>
      </c>
      <c r="Y1804" s="195">
        <f t="shared" si="303"/>
        <v>1</v>
      </c>
      <c r="Z1804" s="7"/>
      <c r="AA1804" s="7"/>
      <c r="AB1804" s="7"/>
      <c r="AC1804" s="7"/>
    </row>
    <row r="1805" spans="1:29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b(iii) Non-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3">
        <f>N1805*I1805*'3e Price data, gas'!B1805</f>
        <v>0</v>
      </c>
      <c r="T1805" s="283">
        <f>O1805*J1805*'3e Price data, gas'!C1805</f>
        <v>0</v>
      </c>
      <c r="U1805" s="283">
        <f>P1805*K1805*'3e Price data, gas'!D1805</f>
        <v>0</v>
      </c>
      <c r="V1805" s="283">
        <f>Q1805*L1805*'3e Price data, gas'!E1805</f>
        <v>0</v>
      </c>
      <c r="W1805" s="283">
        <f>R1805*M1805*'3e Price data, gas'!F1805</f>
        <v>0</v>
      </c>
      <c r="X1805" s="284" t="str">
        <f t="shared" si="302"/>
        <v/>
      </c>
      <c r="Y1805" s="195">
        <f t="shared" si="303"/>
        <v>1</v>
      </c>
      <c r="Z1805" s="7"/>
      <c r="AA1805" s="7"/>
      <c r="AB1805" s="7"/>
      <c r="AC1805" s="7"/>
    </row>
    <row r="1806" spans="1:29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b(iii) Non-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3">
        <f>N1806*I1806*'3e Price data, gas'!B1806</f>
        <v>0</v>
      </c>
      <c r="T1806" s="283">
        <f>O1806*J1806*'3e Price data, gas'!C1806</f>
        <v>0</v>
      </c>
      <c r="U1806" s="283">
        <f>P1806*K1806*'3e Price data, gas'!D1806</f>
        <v>0</v>
      </c>
      <c r="V1806" s="283">
        <f>Q1806*L1806*'3e Price data, gas'!E1806</f>
        <v>0</v>
      </c>
      <c r="W1806" s="283">
        <f>R1806*M1806*'3e Price data, gas'!F1806</f>
        <v>0</v>
      </c>
      <c r="X1806" s="284" t="str">
        <f t="shared" si="302"/>
        <v/>
      </c>
      <c r="Y1806" s="195">
        <f t="shared" si="303"/>
        <v>1</v>
      </c>
      <c r="Z1806" s="7"/>
      <c r="AA1806" s="7"/>
      <c r="AB1806" s="7"/>
      <c r="AC1806" s="7"/>
    </row>
    <row r="1807" spans="1:29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b(iii) Non-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3">
        <f>N1807*I1807*'3e Price data, gas'!B1807</f>
        <v>0</v>
      </c>
      <c r="T1807" s="283">
        <f>O1807*J1807*'3e Price data, gas'!C1807</f>
        <v>0</v>
      </c>
      <c r="U1807" s="283">
        <f>P1807*K1807*'3e Price data, gas'!D1807</f>
        <v>0</v>
      </c>
      <c r="V1807" s="283">
        <f>Q1807*L1807*'3e Price data, gas'!E1807</f>
        <v>0</v>
      </c>
      <c r="W1807" s="283">
        <f>R1807*M1807*'3e Price data, gas'!F1807</f>
        <v>0</v>
      </c>
      <c r="X1807" s="284" t="str">
        <f t="shared" si="302"/>
        <v/>
      </c>
      <c r="Y1807" s="195">
        <f t="shared" si="303"/>
        <v>1</v>
      </c>
      <c r="Z1807" s="7"/>
      <c r="AA1807" s="7"/>
      <c r="AB1807" s="7"/>
      <c r="AC1807" s="7"/>
    </row>
    <row r="1808" spans="1:29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b(iii) Non-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3">
        <f>N1808*I1808*'3e Price data, gas'!B1808</f>
        <v>0</v>
      </c>
      <c r="T1808" s="283">
        <f>O1808*J1808*'3e Price data, gas'!C1808</f>
        <v>0</v>
      </c>
      <c r="U1808" s="283">
        <f>P1808*K1808*'3e Price data, gas'!D1808</f>
        <v>0</v>
      </c>
      <c r="V1808" s="283">
        <f>Q1808*L1808*'3e Price data, gas'!E1808</f>
        <v>0</v>
      </c>
      <c r="W1808" s="283">
        <f>R1808*M1808*'3e Price data, gas'!F1808</f>
        <v>0</v>
      </c>
      <c r="X1808" s="284" t="str">
        <f t="shared" si="302"/>
        <v/>
      </c>
      <c r="Y1808" s="195">
        <f t="shared" si="303"/>
        <v>1</v>
      </c>
      <c r="Z1808" s="7"/>
      <c r="AA1808" s="7"/>
      <c r="AB1808" s="7"/>
      <c r="AC1808" s="7"/>
    </row>
    <row r="1809" spans="1:29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b(iii) Non-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3">
        <f>N1809*I1809*'3e Price data, gas'!B1809</f>
        <v>0</v>
      </c>
      <c r="T1809" s="283">
        <f>O1809*J1809*'3e Price data, gas'!C1809</f>
        <v>0</v>
      </c>
      <c r="U1809" s="283">
        <f>P1809*K1809*'3e Price data, gas'!D1809</f>
        <v>0</v>
      </c>
      <c r="V1809" s="283">
        <f>Q1809*L1809*'3e Price data, gas'!E1809</f>
        <v>0</v>
      </c>
      <c r="W1809" s="283">
        <f>R1809*M1809*'3e Price data, gas'!F1809</f>
        <v>0</v>
      </c>
      <c r="X1809" s="284" t="str">
        <f t="shared" si="302"/>
        <v/>
      </c>
      <c r="Y1809" s="195">
        <f t="shared" si="303"/>
        <v>1</v>
      </c>
      <c r="Z1809" s="7"/>
      <c r="AA1809" s="7"/>
      <c r="AB1809" s="7"/>
      <c r="AC1809" s="7"/>
    </row>
    <row r="1810" spans="1:29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b(iii) Non-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3">
        <f>N1810*I1810*'3e Price data, gas'!B1810</f>
        <v>0</v>
      </c>
      <c r="T1810" s="283">
        <f>O1810*J1810*'3e Price data, gas'!C1810</f>
        <v>0</v>
      </c>
      <c r="U1810" s="283">
        <f>P1810*K1810*'3e Price data, gas'!D1810</f>
        <v>0</v>
      </c>
      <c r="V1810" s="283">
        <f>Q1810*L1810*'3e Price data, gas'!E1810</f>
        <v>0</v>
      </c>
      <c r="W1810" s="283">
        <f>R1810*M1810*'3e Price data, gas'!F1810</f>
        <v>0</v>
      </c>
      <c r="X1810" s="284" t="str">
        <f t="shared" si="302"/>
        <v/>
      </c>
      <c r="Y1810" s="195">
        <f t="shared" si="303"/>
        <v>1</v>
      </c>
      <c r="Z1810" s="7"/>
      <c r="AA1810" s="7"/>
      <c r="AB1810" s="7"/>
      <c r="AC1810" s="7"/>
    </row>
    <row r="1811" spans="1:29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b(iii) Non-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3">
        <f>N1811*I1811*'3e Price data, gas'!B1811</f>
        <v>0</v>
      </c>
      <c r="T1811" s="283">
        <f>O1811*J1811*'3e Price data, gas'!C1811</f>
        <v>0</v>
      </c>
      <c r="U1811" s="283">
        <f>P1811*K1811*'3e Price data, gas'!D1811</f>
        <v>0</v>
      </c>
      <c r="V1811" s="283">
        <f>Q1811*L1811*'3e Price data, gas'!E1811</f>
        <v>0</v>
      </c>
      <c r="W1811" s="283">
        <f>R1811*M1811*'3e Price data, gas'!F1811</f>
        <v>0</v>
      </c>
      <c r="X1811" s="284" t="str">
        <f t="shared" si="302"/>
        <v/>
      </c>
      <c r="Y1811" s="195">
        <f t="shared" si="303"/>
        <v>1</v>
      </c>
      <c r="Z1811" s="7"/>
      <c r="AA1811" s="7"/>
      <c r="AB1811" s="7"/>
      <c r="AC1811" s="7"/>
    </row>
    <row r="1812" spans="1:29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b(iii) Non-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3">
        <f>N1812*I1812*'3e Price data, gas'!B1812</f>
        <v>0</v>
      </c>
      <c r="T1812" s="283">
        <f>O1812*J1812*'3e Price data, gas'!C1812</f>
        <v>0</v>
      </c>
      <c r="U1812" s="283">
        <f>P1812*K1812*'3e Price data, gas'!D1812</f>
        <v>0</v>
      </c>
      <c r="V1812" s="283">
        <f>Q1812*L1812*'3e Price data, gas'!E1812</f>
        <v>0</v>
      </c>
      <c r="W1812" s="283">
        <f>R1812*M1812*'3e Price data, gas'!F1812</f>
        <v>0</v>
      </c>
      <c r="X1812" s="284" t="str">
        <f t="shared" si="302"/>
        <v/>
      </c>
      <c r="Y1812" s="195">
        <f t="shared" si="303"/>
        <v>1</v>
      </c>
      <c r="Z1812" s="7"/>
      <c r="AA1812" s="7"/>
      <c r="AB1812" s="7"/>
      <c r="AC1812" s="7"/>
    </row>
    <row r="1813" spans="1:29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b(iii) Non-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3">
        <f>N1813*I1813*'3e Price data, gas'!B1813</f>
        <v>0</v>
      </c>
      <c r="T1813" s="283">
        <f>O1813*J1813*'3e Price data, gas'!C1813</f>
        <v>0</v>
      </c>
      <c r="U1813" s="283">
        <f>P1813*K1813*'3e Price data, gas'!D1813</f>
        <v>0</v>
      </c>
      <c r="V1813" s="283">
        <f>Q1813*L1813*'3e Price data, gas'!E1813</f>
        <v>0</v>
      </c>
      <c r="W1813" s="283">
        <f>R1813*M1813*'3e Price data, gas'!F1813</f>
        <v>0</v>
      </c>
      <c r="X1813" s="284" t="str">
        <f t="shared" si="302"/>
        <v/>
      </c>
      <c r="Y1813" s="195">
        <f t="shared" si="303"/>
        <v>1</v>
      </c>
      <c r="Z1813" s="7"/>
      <c r="AA1813" s="7"/>
      <c r="AB1813" s="7"/>
      <c r="AC1813" s="7"/>
    </row>
    <row r="1814" spans="1:29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b(iii) Non-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3">
        <f>N1814*I1814*'3e Price data, gas'!B1814</f>
        <v>0</v>
      </c>
      <c r="T1814" s="283">
        <f>O1814*J1814*'3e Price data, gas'!C1814</f>
        <v>0</v>
      </c>
      <c r="U1814" s="283">
        <f>P1814*K1814*'3e Price data, gas'!D1814</f>
        <v>0</v>
      </c>
      <c r="V1814" s="283">
        <f>Q1814*L1814*'3e Price data, gas'!E1814</f>
        <v>0</v>
      </c>
      <c r="W1814" s="283">
        <f>R1814*M1814*'3e Price data, gas'!F1814</f>
        <v>0</v>
      </c>
      <c r="X1814" s="284" t="str">
        <f t="shared" si="302"/>
        <v/>
      </c>
      <c r="Y1814" s="195">
        <f t="shared" si="303"/>
        <v>1</v>
      </c>
      <c r="Z1814" s="7"/>
      <c r="AA1814" s="7"/>
      <c r="AB1814" s="7"/>
      <c r="AC1814" s="7"/>
    </row>
    <row r="1815" spans="1:29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b(iii) Non-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3">
        <f>N1815*I1815*'3e Price data, gas'!B1815</f>
        <v>0</v>
      </c>
      <c r="T1815" s="283">
        <f>O1815*J1815*'3e Price data, gas'!C1815</f>
        <v>0</v>
      </c>
      <c r="U1815" s="283">
        <f>P1815*K1815*'3e Price data, gas'!D1815</f>
        <v>0</v>
      </c>
      <c r="V1815" s="283">
        <f>Q1815*L1815*'3e Price data, gas'!E1815</f>
        <v>0</v>
      </c>
      <c r="W1815" s="283">
        <f>R1815*M1815*'3e Price data, gas'!F1815</f>
        <v>0</v>
      </c>
      <c r="X1815" s="284" t="str">
        <f t="shared" si="302"/>
        <v/>
      </c>
      <c r="Y1815" s="195">
        <f t="shared" si="303"/>
        <v>1</v>
      </c>
      <c r="Z1815" s="7"/>
      <c r="AA1815" s="7"/>
      <c r="AB1815" s="7"/>
      <c r="AC1815" s="7"/>
    </row>
    <row r="1816" spans="1:29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b(iii) Non-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3">
        <f>N1816*I1816*'3e Price data, gas'!B1816</f>
        <v>0</v>
      </c>
      <c r="T1816" s="283">
        <f>O1816*J1816*'3e Price data, gas'!C1816</f>
        <v>0</v>
      </c>
      <c r="U1816" s="283">
        <f>P1816*K1816*'3e Price data, gas'!D1816</f>
        <v>0</v>
      </c>
      <c r="V1816" s="283">
        <f>Q1816*L1816*'3e Price data, gas'!E1816</f>
        <v>0</v>
      </c>
      <c r="W1816" s="283">
        <f>R1816*M1816*'3e Price data, gas'!F1816</f>
        <v>0</v>
      </c>
      <c r="X1816" s="284" t="str">
        <f t="shared" si="302"/>
        <v/>
      </c>
      <c r="Y1816" s="195">
        <f t="shared" si="303"/>
        <v>1</v>
      </c>
      <c r="Z1816" s="7"/>
      <c r="AA1816" s="7"/>
      <c r="AB1816" s="7"/>
      <c r="AC1816" s="7"/>
    </row>
    <row r="1817" spans="1:29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b(iii) Non-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3">
        <f>N1817*I1817*'3e Price data, gas'!B1817</f>
        <v>0</v>
      </c>
      <c r="T1817" s="283">
        <f>O1817*J1817*'3e Price data, gas'!C1817</f>
        <v>0</v>
      </c>
      <c r="U1817" s="283">
        <f>P1817*K1817*'3e Price data, gas'!D1817</f>
        <v>0</v>
      </c>
      <c r="V1817" s="283">
        <f>Q1817*L1817*'3e Price data, gas'!E1817</f>
        <v>0</v>
      </c>
      <c r="W1817" s="283">
        <f>R1817*M1817*'3e Price data, gas'!F1817</f>
        <v>0</v>
      </c>
      <c r="X1817" s="284" t="str">
        <f t="shared" si="302"/>
        <v/>
      </c>
      <c r="Y1817" s="195">
        <f t="shared" si="303"/>
        <v>1</v>
      </c>
      <c r="Z1817" s="7"/>
      <c r="AA1817" s="7"/>
      <c r="AB1817" s="7"/>
      <c r="AC1817" s="7"/>
    </row>
    <row r="1818" spans="1:29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b(iii) Non-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3">
        <f>N1818*I1818*'3e Price data, gas'!B1818</f>
        <v>0</v>
      </c>
      <c r="T1818" s="283">
        <f>O1818*J1818*'3e Price data, gas'!C1818</f>
        <v>0</v>
      </c>
      <c r="U1818" s="283">
        <f>P1818*K1818*'3e Price data, gas'!D1818</f>
        <v>0</v>
      </c>
      <c r="V1818" s="283">
        <f>Q1818*L1818*'3e Price data, gas'!E1818</f>
        <v>0</v>
      </c>
      <c r="W1818" s="283">
        <f>R1818*M1818*'3e Price data, gas'!F1818</f>
        <v>0</v>
      </c>
      <c r="X1818" s="284" t="str">
        <f t="shared" si="302"/>
        <v/>
      </c>
      <c r="Y1818" s="195">
        <f t="shared" si="303"/>
        <v>1</v>
      </c>
      <c r="Z1818" s="7"/>
      <c r="AA1818" s="7"/>
      <c r="AB1818" s="7"/>
      <c r="AC1818" s="7"/>
    </row>
    <row r="1819" spans="1:29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b(iii) Non-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3">
        <f>N1819*I1819*'3e Price data, gas'!B1819</f>
        <v>0</v>
      </c>
      <c r="T1819" s="283">
        <f>O1819*J1819*'3e Price data, gas'!C1819</f>
        <v>0</v>
      </c>
      <c r="U1819" s="283">
        <f>P1819*K1819*'3e Price data, gas'!D1819</f>
        <v>0</v>
      </c>
      <c r="V1819" s="283">
        <f>Q1819*L1819*'3e Price data, gas'!E1819</f>
        <v>0</v>
      </c>
      <c r="W1819" s="283">
        <f>R1819*M1819*'3e Price data, gas'!F1819</f>
        <v>0</v>
      </c>
      <c r="X1819" s="284" t="str">
        <f t="shared" si="302"/>
        <v/>
      </c>
      <c r="Y1819" s="195">
        <f t="shared" si="303"/>
        <v>1</v>
      </c>
      <c r="Z1819" s="7"/>
      <c r="AA1819" s="7"/>
      <c r="AB1819" s="7"/>
      <c r="AC1819" s="7"/>
    </row>
    <row r="1820" spans="1:29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b(iii) Non-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3">
        <f>N1820*I1820*'3e Price data, gas'!B1820</f>
        <v>0</v>
      </c>
      <c r="T1820" s="283">
        <f>O1820*J1820*'3e Price data, gas'!C1820</f>
        <v>0</v>
      </c>
      <c r="U1820" s="283">
        <f>P1820*K1820*'3e Price data, gas'!D1820</f>
        <v>0</v>
      </c>
      <c r="V1820" s="283">
        <f>Q1820*L1820*'3e Price data, gas'!E1820</f>
        <v>0</v>
      </c>
      <c r="W1820" s="283">
        <f>R1820*M1820*'3e Price data, gas'!F1820</f>
        <v>0</v>
      </c>
      <c r="X1820" s="284" t="str">
        <f t="shared" si="302"/>
        <v/>
      </c>
      <c r="Y1820" s="195">
        <f t="shared" si="303"/>
        <v>1</v>
      </c>
      <c r="Z1820" s="7"/>
      <c r="AA1820" s="7"/>
      <c r="AB1820" s="7"/>
      <c r="AC1820" s="7"/>
    </row>
    <row r="1821" spans="1:29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b(iii) Non-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3">
        <f>N1821*I1821*'3e Price data, gas'!B1821</f>
        <v>0</v>
      </c>
      <c r="T1821" s="283">
        <f>O1821*J1821*'3e Price data, gas'!C1821</f>
        <v>0</v>
      </c>
      <c r="U1821" s="283">
        <f>P1821*K1821*'3e Price data, gas'!D1821</f>
        <v>0</v>
      </c>
      <c r="V1821" s="283">
        <f>Q1821*L1821*'3e Price data, gas'!E1821</f>
        <v>0</v>
      </c>
      <c r="W1821" s="283">
        <f>R1821*M1821*'3e Price data, gas'!F1821</f>
        <v>0</v>
      </c>
      <c r="X1821" s="284" t="str">
        <f t="shared" si="302"/>
        <v/>
      </c>
      <c r="Y1821" s="195">
        <f t="shared" si="303"/>
        <v>1</v>
      </c>
      <c r="Z1821" s="7"/>
      <c r="AA1821" s="7"/>
      <c r="AB1821" s="7"/>
      <c r="AC1821" s="7"/>
    </row>
    <row r="1822" spans="1:29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b(iii) Non-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3">
        <f>N1822*I1822*'3e Price data, gas'!B1822</f>
        <v>0</v>
      </c>
      <c r="T1822" s="283">
        <f>O1822*J1822*'3e Price data, gas'!C1822</f>
        <v>0</v>
      </c>
      <c r="U1822" s="283">
        <f>P1822*K1822*'3e Price data, gas'!D1822</f>
        <v>0</v>
      </c>
      <c r="V1822" s="283">
        <f>Q1822*L1822*'3e Price data, gas'!E1822</f>
        <v>0</v>
      </c>
      <c r="W1822" s="283">
        <f>R1822*M1822*'3e Price data, gas'!F1822</f>
        <v>0</v>
      </c>
      <c r="X1822" s="284" t="str">
        <f t="shared" si="302"/>
        <v/>
      </c>
      <c r="Y1822" s="195">
        <f t="shared" si="303"/>
        <v>1</v>
      </c>
      <c r="Z1822" s="7"/>
      <c r="AA1822" s="7"/>
      <c r="AB1822" s="7"/>
      <c r="AC1822" s="7"/>
    </row>
    <row r="1823" spans="1:29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b(iii) Non-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3">
        <f>N1823*I1823*'3e Price data, gas'!B1823</f>
        <v>0</v>
      </c>
      <c r="T1823" s="283">
        <f>O1823*J1823*'3e Price data, gas'!C1823</f>
        <v>0</v>
      </c>
      <c r="U1823" s="283">
        <f>P1823*K1823*'3e Price data, gas'!D1823</f>
        <v>0</v>
      </c>
      <c r="V1823" s="283">
        <f>Q1823*L1823*'3e Price data, gas'!E1823</f>
        <v>0</v>
      </c>
      <c r="W1823" s="283">
        <f>R1823*M1823*'3e Price data, gas'!F1823</f>
        <v>0</v>
      </c>
      <c r="X1823" s="284" t="str">
        <f t="shared" si="302"/>
        <v/>
      </c>
      <c r="Y1823" s="195">
        <f t="shared" si="303"/>
        <v>1</v>
      </c>
      <c r="Z1823" s="7"/>
      <c r="AA1823" s="7"/>
      <c r="AB1823" s="7"/>
      <c r="AC1823" s="7"/>
    </row>
    <row r="1824" spans="1:29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b(iii) Non-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3">
        <f>N1824*I1824*'3e Price data, gas'!B1824</f>
        <v>0</v>
      </c>
      <c r="T1824" s="283">
        <f>O1824*J1824*'3e Price data, gas'!C1824</f>
        <v>0</v>
      </c>
      <c r="U1824" s="283">
        <f>P1824*K1824*'3e Price data, gas'!D1824</f>
        <v>0</v>
      </c>
      <c r="V1824" s="283">
        <f>Q1824*L1824*'3e Price data, gas'!E1824</f>
        <v>0</v>
      </c>
      <c r="W1824" s="283">
        <f>R1824*M1824*'3e Price data, gas'!F1824</f>
        <v>0</v>
      </c>
      <c r="X1824" s="284" t="str">
        <f t="shared" si="302"/>
        <v/>
      </c>
      <c r="Y1824" s="195">
        <f t="shared" si="303"/>
        <v>1</v>
      </c>
      <c r="Z1824" s="7"/>
      <c r="AA1824" s="7"/>
      <c r="AB1824" s="7"/>
      <c r="AC1824" s="7"/>
    </row>
    <row r="1825" spans="1:29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b(iii) Non-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3">
        <f>N1825*I1825*'3e Price data, gas'!B1825</f>
        <v>0</v>
      </c>
      <c r="T1825" s="283">
        <f>O1825*J1825*'3e Price data, gas'!C1825</f>
        <v>0</v>
      </c>
      <c r="U1825" s="283">
        <f>P1825*K1825*'3e Price data, gas'!D1825</f>
        <v>0</v>
      </c>
      <c r="V1825" s="283">
        <f>Q1825*L1825*'3e Price data, gas'!E1825</f>
        <v>0</v>
      </c>
      <c r="W1825" s="283">
        <f>R1825*M1825*'3e Price data, gas'!F1825</f>
        <v>0</v>
      </c>
      <c r="X1825" s="284" t="str">
        <f t="shared" si="302"/>
        <v/>
      </c>
      <c r="Y1825" s="195">
        <f t="shared" si="303"/>
        <v>1</v>
      </c>
      <c r="Z1825" s="7"/>
      <c r="AA1825" s="7"/>
      <c r="AB1825" s="7"/>
      <c r="AC1825" s="7"/>
    </row>
    <row r="1826" spans="1:29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b(iii) Non-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3">
        <f>N1826*I1826*'3e Price data, gas'!B1826</f>
        <v>0</v>
      </c>
      <c r="T1826" s="283">
        <f>O1826*J1826*'3e Price data, gas'!C1826</f>
        <v>0</v>
      </c>
      <c r="U1826" s="283">
        <f>P1826*K1826*'3e Price data, gas'!D1826</f>
        <v>0</v>
      </c>
      <c r="V1826" s="283">
        <f>Q1826*L1826*'3e Price data, gas'!E1826</f>
        <v>0</v>
      </c>
      <c r="W1826" s="283">
        <f>R1826*M1826*'3e Price data, gas'!F1826</f>
        <v>0</v>
      </c>
      <c r="X1826" s="284" t="str">
        <f t="shared" si="302"/>
        <v/>
      </c>
      <c r="Y1826" s="195">
        <f t="shared" si="303"/>
        <v>1</v>
      </c>
      <c r="Z1826" s="7"/>
      <c r="AA1826" s="7"/>
      <c r="AB1826" s="7"/>
      <c r="AC1826" s="7"/>
    </row>
    <row r="1827" spans="1:29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b(iii) Non-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3">
        <f>N1827*I1827*'3e Price data, gas'!B1827</f>
        <v>0</v>
      </c>
      <c r="T1827" s="283">
        <f>O1827*J1827*'3e Price data, gas'!C1827</f>
        <v>0</v>
      </c>
      <c r="U1827" s="283">
        <f>P1827*K1827*'3e Price data, gas'!D1827</f>
        <v>0</v>
      </c>
      <c r="V1827" s="283">
        <f>Q1827*L1827*'3e Price data, gas'!E1827</f>
        <v>0</v>
      </c>
      <c r="W1827" s="283">
        <f>R1827*M1827*'3e Price data, gas'!F1827</f>
        <v>0</v>
      </c>
      <c r="X1827" s="284" t="str">
        <f t="shared" si="302"/>
        <v/>
      </c>
      <c r="Y1827" s="195">
        <f t="shared" si="303"/>
        <v>1</v>
      </c>
      <c r="Z1827" s="7"/>
      <c r="AA1827" s="7"/>
      <c r="AB1827" s="7"/>
      <c r="AC1827" s="7"/>
    </row>
    <row r="1828" spans="1:29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b(iii) Non-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3">
        <f>N1828*I1828*'3e Price data, gas'!B1828</f>
        <v>0</v>
      </c>
      <c r="T1828" s="283">
        <f>O1828*J1828*'3e Price data, gas'!C1828</f>
        <v>0</v>
      </c>
      <c r="U1828" s="283">
        <f>P1828*K1828*'3e Price data, gas'!D1828</f>
        <v>0</v>
      </c>
      <c r="V1828" s="283">
        <f>Q1828*L1828*'3e Price data, gas'!E1828</f>
        <v>0</v>
      </c>
      <c r="W1828" s="283">
        <f>R1828*M1828*'3e Price data, gas'!F1828</f>
        <v>0</v>
      </c>
      <c r="X1828" s="284" t="str">
        <f t="shared" si="302"/>
        <v/>
      </c>
      <c r="Y1828" s="195">
        <f t="shared" si="303"/>
        <v>1</v>
      </c>
      <c r="Z1828" s="7"/>
      <c r="AA1828" s="7"/>
      <c r="AB1828" s="7"/>
      <c r="AC1828" s="7"/>
    </row>
    <row r="1829" spans="1:29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b(iii) Non-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3">
        <f>N1829*I1829*'3e Price data, gas'!B1829</f>
        <v>0</v>
      </c>
      <c r="T1829" s="283">
        <f>O1829*J1829*'3e Price data, gas'!C1829</f>
        <v>0</v>
      </c>
      <c r="U1829" s="283">
        <f>P1829*K1829*'3e Price data, gas'!D1829</f>
        <v>0</v>
      </c>
      <c r="V1829" s="283">
        <f>Q1829*L1829*'3e Price data, gas'!E1829</f>
        <v>0</v>
      </c>
      <c r="W1829" s="283">
        <f>R1829*M1829*'3e Price data, gas'!F1829</f>
        <v>0</v>
      </c>
      <c r="X1829" s="284" t="str">
        <f t="shared" si="302"/>
        <v/>
      </c>
      <c r="Y1829" s="195">
        <f t="shared" si="303"/>
        <v>1</v>
      </c>
      <c r="Z1829" s="7"/>
      <c r="AA1829" s="7"/>
      <c r="AB1829" s="7"/>
      <c r="AC1829" s="7"/>
    </row>
    <row r="1830" spans="1:29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b(iii) Non-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3">
        <f>N1830*I1830*'3e Price data, gas'!B1830</f>
        <v>0</v>
      </c>
      <c r="T1830" s="283">
        <f>O1830*J1830*'3e Price data, gas'!C1830</f>
        <v>0</v>
      </c>
      <c r="U1830" s="283">
        <f>P1830*K1830*'3e Price data, gas'!D1830</f>
        <v>0</v>
      </c>
      <c r="V1830" s="283">
        <f>Q1830*L1830*'3e Price data, gas'!E1830</f>
        <v>0</v>
      </c>
      <c r="W1830" s="283">
        <f>R1830*M1830*'3e Price data, gas'!F1830</f>
        <v>0</v>
      </c>
      <c r="X1830" s="284" t="str">
        <f t="shared" si="302"/>
        <v/>
      </c>
      <c r="Y1830" s="195">
        <f t="shared" si="303"/>
        <v>1</v>
      </c>
      <c r="Z1830" s="7"/>
      <c r="AA1830" s="7"/>
      <c r="AB1830" s="7"/>
      <c r="AC1830" s="7"/>
    </row>
    <row r="1831" spans="1:29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b(iii) Non-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3">
        <f>N1831*I1831*'3e Price data, gas'!B1831</f>
        <v>0</v>
      </c>
      <c r="T1831" s="283">
        <f>O1831*J1831*'3e Price data, gas'!C1831</f>
        <v>0</v>
      </c>
      <c r="U1831" s="283">
        <f>P1831*K1831*'3e Price data, gas'!D1831</f>
        <v>0</v>
      </c>
      <c r="V1831" s="283">
        <f>Q1831*L1831*'3e Price data, gas'!E1831</f>
        <v>0</v>
      </c>
      <c r="W1831" s="283">
        <f>R1831*M1831*'3e Price data, gas'!F1831</f>
        <v>0</v>
      </c>
      <c r="X1831" s="284" t="str">
        <f t="shared" si="302"/>
        <v/>
      </c>
      <c r="Y1831" s="195">
        <f t="shared" si="303"/>
        <v>1</v>
      </c>
      <c r="Z1831" s="7"/>
      <c r="AA1831" s="7"/>
      <c r="AB1831" s="7"/>
      <c r="AC1831" s="7"/>
    </row>
    <row r="1832" spans="1:29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b(iii) Non-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3">
        <f>N1832*I1832*'3e Price data, gas'!B1832</f>
        <v>0</v>
      </c>
      <c r="T1832" s="283">
        <f>O1832*J1832*'3e Price data, gas'!C1832</f>
        <v>0</v>
      </c>
      <c r="U1832" s="283">
        <f>P1832*K1832*'3e Price data, gas'!D1832</f>
        <v>0</v>
      </c>
      <c r="V1832" s="283">
        <f>Q1832*L1832*'3e Price data, gas'!E1832</f>
        <v>0</v>
      </c>
      <c r="W1832" s="283">
        <f>R1832*M1832*'3e Price data, gas'!F1832</f>
        <v>0</v>
      </c>
      <c r="X1832" s="284" t="str">
        <f t="shared" si="302"/>
        <v/>
      </c>
      <c r="Y1832" s="195">
        <f t="shared" si="303"/>
        <v>1</v>
      </c>
      <c r="Z1832" s="7"/>
      <c r="AA1832" s="7"/>
      <c r="AB1832" s="7"/>
      <c r="AC1832" s="7"/>
    </row>
    <row r="1833" spans="1:29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b(iii) Non-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3">
        <f>N1833*I1833*'3e Price data, gas'!B1833</f>
        <v>0</v>
      </c>
      <c r="T1833" s="283">
        <f>O1833*J1833*'3e Price data, gas'!C1833</f>
        <v>0</v>
      </c>
      <c r="U1833" s="283">
        <f>P1833*K1833*'3e Price data, gas'!D1833</f>
        <v>0</v>
      </c>
      <c r="V1833" s="283">
        <f>Q1833*L1833*'3e Price data, gas'!E1833</f>
        <v>0</v>
      </c>
      <c r="W1833" s="283">
        <f>R1833*M1833*'3e Price data, gas'!F1833</f>
        <v>0</v>
      </c>
      <c r="X1833" s="284" t="str">
        <f t="shared" si="302"/>
        <v/>
      </c>
      <c r="Y1833" s="195">
        <f t="shared" si="303"/>
        <v>1</v>
      </c>
      <c r="Z1833" s="7"/>
      <c r="AA1833" s="7"/>
      <c r="AB1833" s="7"/>
      <c r="AC1833" s="7"/>
    </row>
    <row r="1834" spans="1:29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b(iii) Non-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3">
        <f>N1834*I1834*'3e Price data, gas'!B1834</f>
        <v>0</v>
      </c>
      <c r="T1834" s="283">
        <f>O1834*J1834*'3e Price data, gas'!C1834</f>
        <v>0</v>
      </c>
      <c r="U1834" s="283">
        <f>P1834*K1834*'3e Price data, gas'!D1834</f>
        <v>0</v>
      </c>
      <c r="V1834" s="283">
        <f>Q1834*L1834*'3e Price data, gas'!E1834</f>
        <v>0</v>
      </c>
      <c r="W1834" s="283">
        <f>R1834*M1834*'3e Price data, gas'!F1834</f>
        <v>0</v>
      </c>
      <c r="X1834" s="284" t="str">
        <f t="shared" si="302"/>
        <v/>
      </c>
      <c r="Y1834" s="195">
        <f t="shared" si="303"/>
        <v>1</v>
      </c>
      <c r="Z1834" s="7"/>
      <c r="AA1834" s="7"/>
      <c r="AB1834" s="7"/>
      <c r="AC1834" s="7"/>
    </row>
    <row r="1835" spans="1:29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b(iii) Non-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3">
        <f>N1835*I1835*'3e Price data, gas'!B1835</f>
        <v>0</v>
      </c>
      <c r="T1835" s="283">
        <f>O1835*J1835*'3e Price data, gas'!C1835</f>
        <v>0</v>
      </c>
      <c r="U1835" s="283">
        <f>P1835*K1835*'3e Price data, gas'!D1835</f>
        <v>0</v>
      </c>
      <c r="V1835" s="283">
        <f>Q1835*L1835*'3e Price data, gas'!E1835</f>
        <v>0</v>
      </c>
      <c r="W1835" s="283">
        <f>R1835*M1835*'3e Price data, gas'!F1835</f>
        <v>0</v>
      </c>
      <c r="X1835" s="284" t="str">
        <f t="shared" si="302"/>
        <v/>
      </c>
      <c r="Y1835" s="195">
        <f t="shared" si="303"/>
        <v>1</v>
      </c>
      <c r="Z1835" s="7"/>
      <c r="AA1835" s="7"/>
      <c r="AB1835" s="7"/>
      <c r="AC1835" s="7"/>
    </row>
    <row r="1836" spans="1:29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b(iii) Non-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3">
        <f>N1836*I1836*'3e Price data, gas'!B1836</f>
        <v>0</v>
      </c>
      <c r="T1836" s="283">
        <f>O1836*J1836*'3e Price data, gas'!C1836</f>
        <v>0</v>
      </c>
      <c r="U1836" s="283">
        <f>P1836*K1836*'3e Price data, gas'!D1836</f>
        <v>0</v>
      </c>
      <c r="V1836" s="283">
        <f>Q1836*L1836*'3e Price data, gas'!E1836</f>
        <v>0</v>
      </c>
      <c r="W1836" s="283">
        <f>R1836*M1836*'3e Price data, gas'!F1836</f>
        <v>0</v>
      </c>
      <c r="X1836" s="284" t="str">
        <f t="shared" si="302"/>
        <v/>
      </c>
      <c r="Y1836" s="195">
        <f t="shared" si="303"/>
        <v>1</v>
      </c>
      <c r="Z1836" s="7"/>
      <c r="AA1836" s="7"/>
      <c r="AB1836" s="7"/>
      <c r="AC1836" s="7"/>
    </row>
    <row r="1837" spans="1:29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b(iii) Non-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3">
        <f>N1837*I1837*'3e Price data, gas'!B1837</f>
        <v>0</v>
      </c>
      <c r="T1837" s="283">
        <f>O1837*J1837*'3e Price data, gas'!C1837</f>
        <v>0</v>
      </c>
      <c r="U1837" s="283">
        <f>P1837*K1837*'3e Price data, gas'!D1837</f>
        <v>0</v>
      </c>
      <c r="V1837" s="283">
        <f>Q1837*L1837*'3e Price data, gas'!E1837</f>
        <v>0</v>
      </c>
      <c r="W1837" s="283">
        <f>R1837*M1837*'3e Price data, gas'!F1837</f>
        <v>0</v>
      </c>
      <c r="X1837" s="284" t="str">
        <f t="shared" si="302"/>
        <v/>
      </c>
      <c r="Y1837" s="195">
        <f t="shared" si="303"/>
        <v>1</v>
      </c>
      <c r="Z1837" s="7"/>
      <c r="AA1837" s="7"/>
      <c r="AB1837" s="7"/>
      <c r="AC1837" s="7"/>
    </row>
    <row r="1838" spans="1:29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b(iii) Non-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3">
        <f>N1838*I1838*'3e Price data, gas'!B1838</f>
        <v>0</v>
      </c>
      <c r="T1838" s="283">
        <f>O1838*J1838*'3e Price data, gas'!C1838</f>
        <v>0</v>
      </c>
      <c r="U1838" s="283">
        <f>P1838*K1838*'3e Price data, gas'!D1838</f>
        <v>0</v>
      </c>
      <c r="V1838" s="283">
        <f>Q1838*L1838*'3e Price data, gas'!E1838</f>
        <v>0</v>
      </c>
      <c r="W1838" s="283">
        <f>R1838*M1838*'3e Price data, gas'!F1838</f>
        <v>0</v>
      </c>
      <c r="X1838" s="284" t="str">
        <f t="shared" si="302"/>
        <v/>
      </c>
      <c r="Y1838" s="195">
        <f t="shared" si="303"/>
        <v>1</v>
      </c>
      <c r="Z1838" s="7"/>
      <c r="AA1838" s="7"/>
      <c r="AB1838" s="7"/>
      <c r="AC1838" s="7"/>
    </row>
    <row r="1839" spans="1:29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b(iii) Non-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3">
        <f>N1839*I1839*'3e Price data, gas'!B1839</f>
        <v>0</v>
      </c>
      <c r="T1839" s="283">
        <f>O1839*J1839*'3e Price data, gas'!C1839</f>
        <v>0</v>
      </c>
      <c r="U1839" s="283">
        <f>P1839*K1839*'3e Price data, gas'!D1839</f>
        <v>0</v>
      </c>
      <c r="V1839" s="283">
        <f>Q1839*L1839*'3e Price data, gas'!E1839</f>
        <v>0</v>
      </c>
      <c r="W1839" s="283">
        <f>R1839*M1839*'3e Price data, gas'!F1839</f>
        <v>0</v>
      </c>
      <c r="X1839" s="284" t="str">
        <f t="shared" si="302"/>
        <v/>
      </c>
      <c r="Y1839" s="195">
        <f t="shared" si="303"/>
        <v>1</v>
      </c>
      <c r="Z1839" s="7"/>
      <c r="AA1839" s="7"/>
      <c r="AB1839" s="7"/>
      <c r="AC1839" s="7"/>
    </row>
    <row r="1840" spans="1:29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b(iii) Non-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3">
        <f>N1840*I1840*'3e Price data, gas'!B1840</f>
        <v>0</v>
      </c>
      <c r="T1840" s="283">
        <f>O1840*J1840*'3e Price data, gas'!C1840</f>
        <v>0</v>
      </c>
      <c r="U1840" s="283">
        <f>P1840*K1840*'3e Price data, gas'!D1840</f>
        <v>0</v>
      </c>
      <c r="V1840" s="283">
        <f>Q1840*L1840*'3e Price data, gas'!E1840</f>
        <v>0</v>
      </c>
      <c r="W1840" s="283">
        <f>R1840*M1840*'3e Price data, gas'!F1840</f>
        <v>0</v>
      </c>
      <c r="X1840" s="284" t="str">
        <f t="shared" si="302"/>
        <v/>
      </c>
      <c r="Y1840" s="195">
        <f t="shared" si="303"/>
        <v>1</v>
      </c>
      <c r="Z1840" s="7"/>
      <c r="AA1840" s="7"/>
      <c r="AB1840" s="7"/>
      <c r="AC1840" s="7"/>
    </row>
    <row r="1841" spans="1:29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b(iii) Non-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3">
        <f>N1841*I1841*'3e Price data, gas'!B1841</f>
        <v>0</v>
      </c>
      <c r="T1841" s="283">
        <f>O1841*J1841*'3e Price data, gas'!C1841</f>
        <v>0</v>
      </c>
      <c r="U1841" s="283">
        <f>P1841*K1841*'3e Price data, gas'!D1841</f>
        <v>0</v>
      </c>
      <c r="V1841" s="283">
        <f>Q1841*L1841*'3e Price data, gas'!E1841</f>
        <v>0</v>
      </c>
      <c r="W1841" s="283">
        <f>R1841*M1841*'3e Price data, gas'!F1841</f>
        <v>0</v>
      </c>
      <c r="X1841" s="284" t="str">
        <f t="shared" si="302"/>
        <v/>
      </c>
      <c r="Y1841" s="195">
        <f t="shared" si="303"/>
        <v>1</v>
      </c>
      <c r="Z1841" s="7"/>
      <c r="AA1841" s="7"/>
      <c r="AB1841" s="7"/>
      <c r="AC1841" s="7"/>
    </row>
    <row r="1842" spans="1:29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b(iii) Non-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3">
        <f>N1842*I1842*'3e Price data, gas'!B1842</f>
        <v>0</v>
      </c>
      <c r="T1842" s="283">
        <f>O1842*J1842*'3e Price data, gas'!C1842</f>
        <v>0</v>
      </c>
      <c r="U1842" s="283">
        <f>P1842*K1842*'3e Price data, gas'!D1842</f>
        <v>0</v>
      </c>
      <c r="V1842" s="283">
        <f>Q1842*L1842*'3e Price data, gas'!E1842</f>
        <v>0</v>
      </c>
      <c r="W1842" s="283">
        <f>R1842*M1842*'3e Price data, gas'!F1842</f>
        <v>0</v>
      </c>
      <c r="X1842" s="284" t="str">
        <f t="shared" si="302"/>
        <v/>
      </c>
      <c r="Y1842" s="195">
        <f t="shared" si="303"/>
        <v>1</v>
      </c>
      <c r="Z1842" s="7"/>
      <c r="AA1842" s="7"/>
      <c r="AB1842" s="7"/>
      <c r="AC1842" s="7"/>
    </row>
    <row r="1843" spans="1:29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b(iii) Non-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3">
        <f>N1843*I1843*'3e Price data, gas'!B1843</f>
        <v>0</v>
      </c>
      <c r="T1843" s="283">
        <f>O1843*J1843*'3e Price data, gas'!C1843</f>
        <v>0</v>
      </c>
      <c r="U1843" s="283">
        <f>P1843*K1843*'3e Price data, gas'!D1843</f>
        <v>0</v>
      </c>
      <c r="V1843" s="283">
        <f>Q1843*L1843*'3e Price data, gas'!E1843</f>
        <v>0</v>
      </c>
      <c r="W1843" s="283">
        <f>R1843*M1843*'3e Price data, gas'!F1843</f>
        <v>0</v>
      </c>
      <c r="X1843" s="284" t="str">
        <f t="shared" si="302"/>
        <v/>
      </c>
      <c r="Y1843" s="195">
        <f t="shared" si="303"/>
        <v>1</v>
      </c>
      <c r="Z1843" s="7"/>
      <c r="AA1843" s="7"/>
      <c r="AB1843" s="7"/>
      <c r="AC1843" s="7"/>
    </row>
    <row r="1844" spans="1:29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b(iii) Non-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3">
        <f>N1844*I1844*'3e Price data, gas'!B1844</f>
        <v>0</v>
      </c>
      <c r="T1844" s="283">
        <f>O1844*J1844*'3e Price data, gas'!C1844</f>
        <v>0</v>
      </c>
      <c r="U1844" s="283">
        <f>P1844*K1844*'3e Price data, gas'!D1844</f>
        <v>0</v>
      </c>
      <c r="V1844" s="283">
        <f>Q1844*L1844*'3e Price data, gas'!E1844</f>
        <v>0</v>
      </c>
      <c r="W1844" s="283">
        <f>R1844*M1844*'3e Price data, gas'!F1844</f>
        <v>0</v>
      </c>
      <c r="X1844" s="284" t="str">
        <f t="shared" si="302"/>
        <v/>
      </c>
      <c r="Y1844" s="195">
        <f t="shared" si="303"/>
        <v>1</v>
      </c>
      <c r="Z1844" s="7"/>
      <c r="AA1844" s="7"/>
      <c r="AB1844" s="7"/>
      <c r="AC1844" s="7"/>
    </row>
    <row r="1845" spans="1:29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b(iii) Non-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3">
        <f>N1845*I1845*'3e Price data, gas'!B1845</f>
        <v>0</v>
      </c>
      <c r="T1845" s="283">
        <f>O1845*J1845*'3e Price data, gas'!C1845</f>
        <v>0</v>
      </c>
      <c r="U1845" s="283">
        <f>P1845*K1845*'3e Price data, gas'!D1845</f>
        <v>0</v>
      </c>
      <c r="V1845" s="283">
        <f>Q1845*L1845*'3e Price data, gas'!E1845</f>
        <v>0</v>
      </c>
      <c r="W1845" s="283">
        <f>R1845*M1845*'3e Price data, gas'!F1845</f>
        <v>0</v>
      </c>
      <c r="X1845" s="284" t="str">
        <f t="shared" si="302"/>
        <v/>
      </c>
      <c r="Y1845" s="195">
        <f t="shared" si="303"/>
        <v>1</v>
      </c>
      <c r="Z1845" s="7"/>
      <c r="AA1845" s="7"/>
      <c r="AB1845" s="7"/>
      <c r="AC1845" s="7"/>
    </row>
    <row r="1846" spans="1:29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b(iii) Non-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3">
        <f>N1846*I1846*'3e Price data, gas'!B1846</f>
        <v>0</v>
      </c>
      <c r="T1846" s="283">
        <f>O1846*J1846*'3e Price data, gas'!C1846</f>
        <v>0</v>
      </c>
      <c r="U1846" s="283">
        <f>P1846*K1846*'3e Price data, gas'!D1846</f>
        <v>0</v>
      </c>
      <c r="V1846" s="283">
        <f>Q1846*L1846*'3e Price data, gas'!E1846</f>
        <v>0</v>
      </c>
      <c r="W1846" s="283">
        <f>R1846*M1846*'3e Price data, gas'!F1846</f>
        <v>0</v>
      </c>
      <c r="X1846" s="284" t="str">
        <f t="shared" si="302"/>
        <v/>
      </c>
      <c r="Y1846" s="195">
        <f t="shared" si="303"/>
        <v>1</v>
      </c>
      <c r="Z1846" s="7"/>
      <c r="AA1846" s="7"/>
      <c r="AB1846" s="7"/>
      <c r="AC1846" s="7"/>
    </row>
    <row r="1847" spans="1:29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b(iii) Non-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3">
        <f>N1847*I1847*'3e Price data, gas'!B1847</f>
        <v>0</v>
      </c>
      <c r="T1847" s="283">
        <f>O1847*J1847*'3e Price data, gas'!C1847</f>
        <v>0</v>
      </c>
      <c r="U1847" s="283">
        <f>P1847*K1847*'3e Price data, gas'!D1847</f>
        <v>0</v>
      </c>
      <c r="V1847" s="283">
        <f>Q1847*L1847*'3e Price data, gas'!E1847</f>
        <v>0</v>
      </c>
      <c r="W1847" s="283">
        <f>R1847*M1847*'3e Price data, gas'!F1847</f>
        <v>0</v>
      </c>
      <c r="X1847" s="284" t="str">
        <f t="shared" si="302"/>
        <v/>
      </c>
      <c r="Y1847" s="195">
        <f t="shared" si="303"/>
        <v>1</v>
      </c>
      <c r="Z1847" s="7"/>
      <c r="AA1847" s="7"/>
      <c r="AB1847" s="7"/>
      <c r="AC1847" s="7"/>
    </row>
    <row r="1848" spans="1:29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b(iii) Non-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3">
        <f>N1848*I1848*'3e Price data, gas'!B1848</f>
        <v>0</v>
      </c>
      <c r="T1848" s="283">
        <f>O1848*J1848*'3e Price data, gas'!C1848</f>
        <v>0</v>
      </c>
      <c r="U1848" s="283">
        <f>P1848*K1848*'3e Price data, gas'!D1848</f>
        <v>0</v>
      </c>
      <c r="V1848" s="283">
        <f>Q1848*L1848*'3e Price data, gas'!E1848</f>
        <v>0</v>
      </c>
      <c r="W1848" s="283">
        <f>R1848*M1848*'3e Price data, gas'!F1848</f>
        <v>0</v>
      </c>
      <c r="X1848" s="284" t="str">
        <f t="shared" si="302"/>
        <v/>
      </c>
      <c r="Y1848" s="195">
        <f t="shared" si="303"/>
        <v>1</v>
      </c>
      <c r="Z1848" s="7"/>
      <c r="AA1848" s="7"/>
      <c r="AB1848" s="7"/>
      <c r="AC1848" s="7"/>
    </row>
    <row r="1849" spans="1:29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b(iii) Non-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3">
        <f>N1849*I1849*'3e Price data, gas'!B1849</f>
        <v>0</v>
      </c>
      <c r="T1849" s="283">
        <f>O1849*J1849*'3e Price data, gas'!C1849</f>
        <v>0</v>
      </c>
      <c r="U1849" s="283">
        <f>P1849*K1849*'3e Price data, gas'!D1849</f>
        <v>0</v>
      </c>
      <c r="V1849" s="283">
        <f>Q1849*L1849*'3e Price data, gas'!E1849</f>
        <v>0</v>
      </c>
      <c r="W1849" s="283">
        <f>R1849*M1849*'3e Price data, gas'!F1849</f>
        <v>0</v>
      </c>
      <c r="X1849" s="284" t="str">
        <f t="shared" si="302"/>
        <v/>
      </c>
      <c r="Y1849" s="195">
        <f t="shared" si="303"/>
        <v>1</v>
      </c>
      <c r="Z1849" s="7"/>
      <c r="AA1849" s="7"/>
      <c r="AB1849" s="7"/>
      <c r="AC1849" s="7"/>
    </row>
    <row r="1850" spans="1:29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b(iii) Non-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3">
        <f>N1850*I1850*'3e Price data, gas'!B1850</f>
        <v>0</v>
      </c>
      <c r="T1850" s="283">
        <f>O1850*J1850*'3e Price data, gas'!C1850</f>
        <v>0</v>
      </c>
      <c r="U1850" s="283">
        <f>P1850*K1850*'3e Price data, gas'!D1850</f>
        <v>0</v>
      </c>
      <c r="V1850" s="283">
        <f>Q1850*L1850*'3e Price data, gas'!E1850</f>
        <v>0</v>
      </c>
      <c r="W1850" s="283">
        <f>R1850*M1850*'3e Price data, gas'!F1850</f>
        <v>0</v>
      </c>
      <c r="X1850" s="284" t="str">
        <f t="shared" si="302"/>
        <v/>
      </c>
      <c r="Y1850" s="195">
        <f t="shared" si="303"/>
        <v>1</v>
      </c>
      <c r="Z1850" s="7"/>
      <c r="AA1850" s="7"/>
      <c r="AB1850" s="7"/>
      <c r="AC1850" s="7"/>
    </row>
    <row r="1851" spans="1:29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b(iii) Non-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3">
        <f>N1851*I1851*'3e Price data, gas'!B1851</f>
        <v>0</v>
      </c>
      <c r="T1851" s="283">
        <f>O1851*J1851*'3e Price data, gas'!C1851</f>
        <v>0</v>
      </c>
      <c r="U1851" s="283">
        <f>P1851*K1851*'3e Price data, gas'!D1851</f>
        <v>0</v>
      </c>
      <c r="V1851" s="283">
        <f>Q1851*L1851*'3e Price data, gas'!E1851</f>
        <v>0</v>
      </c>
      <c r="W1851" s="283">
        <f>R1851*M1851*'3e Price data, gas'!F1851</f>
        <v>0</v>
      </c>
      <c r="X1851" s="284" t="str">
        <f t="shared" si="302"/>
        <v/>
      </c>
      <c r="Y1851" s="195">
        <f t="shared" si="303"/>
        <v>1</v>
      </c>
      <c r="Z1851" s="7"/>
      <c r="AA1851" s="7"/>
      <c r="AB1851" s="7"/>
      <c r="AC1851" s="7"/>
    </row>
    <row r="1852" spans="1:29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b(iii) Non-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3">
        <f>N1852*I1852*'3e Price data, gas'!B1852</f>
        <v>0</v>
      </c>
      <c r="T1852" s="283">
        <f>O1852*J1852*'3e Price data, gas'!C1852</f>
        <v>0</v>
      </c>
      <c r="U1852" s="283">
        <f>P1852*K1852*'3e Price data, gas'!D1852</f>
        <v>0</v>
      </c>
      <c r="V1852" s="283">
        <f>Q1852*L1852*'3e Price data, gas'!E1852</f>
        <v>0</v>
      </c>
      <c r="W1852" s="283">
        <f>R1852*M1852*'3e Price data, gas'!F1852</f>
        <v>0</v>
      </c>
      <c r="X1852" s="284" t="str">
        <f t="shared" si="302"/>
        <v/>
      </c>
      <c r="Y1852" s="195">
        <f t="shared" si="303"/>
        <v>1</v>
      </c>
      <c r="Z1852" s="7"/>
      <c r="AA1852" s="7"/>
      <c r="AB1852" s="7"/>
      <c r="AC1852" s="7"/>
    </row>
    <row r="1853" spans="1:29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b(iii) Non-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3">
        <f>N1853*I1853*'3e Price data, gas'!B1853</f>
        <v>0</v>
      </c>
      <c r="T1853" s="283">
        <f>O1853*J1853*'3e Price data, gas'!C1853</f>
        <v>0</v>
      </c>
      <c r="U1853" s="283">
        <f>P1853*K1853*'3e Price data, gas'!D1853</f>
        <v>0</v>
      </c>
      <c r="V1853" s="283">
        <f>Q1853*L1853*'3e Price data, gas'!E1853</f>
        <v>0</v>
      </c>
      <c r="W1853" s="283">
        <f>R1853*M1853*'3e Price data, gas'!F1853</f>
        <v>0</v>
      </c>
      <c r="X1853" s="284" t="str">
        <f t="shared" si="302"/>
        <v/>
      </c>
      <c r="Y1853" s="195">
        <f t="shared" si="303"/>
        <v>1</v>
      </c>
      <c r="Z1853" s="7"/>
      <c r="AA1853" s="7"/>
      <c r="AB1853" s="7"/>
      <c r="AC1853" s="7"/>
    </row>
    <row r="1854" spans="1:29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b(iii) Non-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3">
        <f>N1854*I1854*'3e Price data, gas'!B1854</f>
        <v>0</v>
      </c>
      <c r="T1854" s="283">
        <f>O1854*J1854*'3e Price data, gas'!C1854</f>
        <v>0</v>
      </c>
      <c r="U1854" s="283">
        <f>P1854*K1854*'3e Price data, gas'!D1854</f>
        <v>0</v>
      </c>
      <c r="V1854" s="283">
        <f>Q1854*L1854*'3e Price data, gas'!E1854</f>
        <v>0</v>
      </c>
      <c r="W1854" s="283">
        <f>R1854*M1854*'3e Price data, gas'!F1854</f>
        <v>0</v>
      </c>
      <c r="X1854" s="284" t="str">
        <f t="shared" si="302"/>
        <v/>
      </c>
      <c r="Y1854" s="195">
        <f t="shared" si="303"/>
        <v>1</v>
      </c>
      <c r="Z1854" s="7"/>
      <c r="AA1854" s="7"/>
      <c r="AB1854" s="7"/>
      <c r="AC1854" s="7"/>
    </row>
    <row r="1855" spans="1:29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b(iii) Non-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3">
        <f>N1855*I1855*'3e Price data, gas'!B1855</f>
        <v>0</v>
      </c>
      <c r="T1855" s="283">
        <f>O1855*J1855*'3e Price data, gas'!C1855</f>
        <v>0</v>
      </c>
      <c r="U1855" s="283">
        <f>P1855*K1855*'3e Price data, gas'!D1855</f>
        <v>0</v>
      </c>
      <c r="V1855" s="283">
        <f>Q1855*L1855*'3e Price data, gas'!E1855</f>
        <v>0</v>
      </c>
      <c r="W1855" s="283">
        <f>R1855*M1855*'3e Price data, gas'!F1855</f>
        <v>0</v>
      </c>
      <c r="X1855" s="284" t="str">
        <f t="shared" si="302"/>
        <v/>
      </c>
      <c r="Y1855" s="195">
        <f t="shared" si="303"/>
        <v>1</v>
      </c>
      <c r="Z1855" s="7"/>
      <c r="AA1855" s="7"/>
      <c r="AB1855" s="7"/>
      <c r="AC1855" s="7"/>
    </row>
    <row r="1856" spans="1:29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b(iii) Non-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3">
        <f>N1856*I1856*'3e Price data, gas'!B1856</f>
        <v>0</v>
      </c>
      <c r="T1856" s="283">
        <f>O1856*J1856*'3e Price data, gas'!C1856</f>
        <v>0</v>
      </c>
      <c r="U1856" s="283">
        <f>P1856*K1856*'3e Price data, gas'!D1856</f>
        <v>0</v>
      </c>
      <c r="V1856" s="283">
        <f>Q1856*L1856*'3e Price data, gas'!E1856</f>
        <v>0</v>
      </c>
      <c r="W1856" s="283">
        <f>R1856*M1856*'3e Price data, gas'!F1856</f>
        <v>0</v>
      </c>
      <c r="X1856" s="284" t="str">
        <f t="shared" si="302"/>
        <v/>
      </c>
      <c r="Y1856" s="195">
        <f t="shared" si="303"/>
        <v>1</v>
      </c>
      <c r="Z1856" s="7"/>
      <c r="AA1856" s="7"/>
      <c r="AB1856" s="7"/>
      <c r="AC1856" s="7"/>
    </row>
    <row r="1857" spans="1:29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b(iii) Non-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3">
        <f>N1857*I1857*'3e Price data, gas'!B1857</f>
        <v>0</v>
      </c>
      <c r="T1857" s="283">
        <f>O1857*J1857*'3e Price data, gas'!C1857</f>
        <v>0</v>
      </c>
      <c r="U1857" s="283">
        <f>P1857*K1857*'3e Price data, gas'!D1857</f>
        <v>0</v>
      </c>
      <c r="V1857" s="283">
        <f>Q1857*L1857*'3e Price data, gas'!E1857</f>
        <v>0</v>
      </c>
      <c r="W1857" s="283">
        <f>R1857*M1857*'3e Price data, gas'!F1857</f>
        <v>0</v>
      </c>
      <c r="X1857" s="284" t="str">
        <f t="shared" si="302"/>
        <v/>
      </c>
      <c r="Y1857" s="195">
        <f t="shared" si="303"/>
        <v>1</v>
      </c>
      <c r="Z1857" s="7"/>
      <c r="AA1857" s="7"/>
      <c r="AB1857" s="7"/>
      <c r="AC1857" s="7"/>
    </row>
    <row r="1858" spans="1:29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b(iii) Non-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3">
        <f>N1858*I1858*'3e Price data, gas'!B1858</f>
        <v>0</v>
      </c>
      <c r="T1858" s="283">
        <f>O1858*J1858*'3e Price data, gas'!C1858</f>
        <v>0</v>
      </c>
      <c r="U1858" s="283">
        <f>P1858*K1858*'3e Price data, gas'!D1858</f>
        <v>0</v>
      </c>
      <c r="V1858" s="283">
        <f>Q1858*L1858*'3e Price data, gas'!E1858</f>
        <v>0</v>
      </c>
      <c r="W1858" s="283">
        <f>R1858*M1858*'3e Price data, gas'!F1858</f>
        <v>0</v>
      </c>
      <c r="X1858" s="284" t="str">
        <f t="shared" si="302"/>
        <v/>
      </c>
      <c r="Y1858" s="195">
        <f t="shared" si="303"/>
        <v>1</v>
      </c>
      <c r="Z1858" s="7"/>
      <c r="AA1858" s="7"/>
      <c r="AB1858" s="7"/>
      <c r="AC1858" s="7"/>
    </row>
    <row r="1859" spans="1:29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b(iii) Non-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3">
        <f>N1859*I1859*'3e Price data, gas'!B1859</f>
        <v>0</v>
      </c>
      <c r="T1859" s="283">
        <f>O1859*J1859*'3e Price data, gas'!C1859</f>
        <v>0</v>
      </c>
      <c r="U1859" s="283">
        <f>P1859*K1859*'3e Price data, gas'!D1859</f>
        <v>0</v>
      </c>
      <c r="V1859" s="283">
        <f>Q1859*L1859*'3e Price data, gas'!E1859</f>
        <v>0</v>
      </c>
      <c r="W1859" s="283">
        <f>R1859*M1859*'3e Price data, gas'!F1859</f>
        <v>0</v>
      </c>
      <c r="X1859" s="284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  <c r="AA1859" s="7"/>
      <c r="AB1859" s="7"/>
      <c r="AC1859" s="7"/>
    </row>
    <row r="1860" spans="1:29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b(iii) Non-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3">
        <f>N1860*I1860*'3e Price data, gas'!B1860</f>
        <v>0</v>
      </c>
      <c r="T1860" s="283">
        <f>O1860*J1860*'3e Price data, gas'!C1860</f>
        <v>0</v>
      </c>
      <c r="U1860" s="283">
        <f>P1860*K1860*'3e Price data, gas'!D1860</f>
        <v>0</v>
      </c>
      <c r="V1860" s="283">
        <f>Q1860*L1860*'3e Price data, gas'!E1860</f>
        <v>0</v>
      </c>
      <c r="W1860" s="283">
        <f>R1860*M1860*'3e Price data, gas'!F1860</f>
        <v>0</v>
      </c>
      <c r="X1860" s="284" t="str">
        <f t="shared" si="312"/>
        <v/>
      </c>
      <c r="Y1860" s="195">
        <f t="shared" si="313"/>
        <v>1</v>
      </c>
      <c r="Z1860" s="7"/>
      <c r="AA1860" s="7"/>
      <c r="AB1860" s="7"/>
      <c r="AC1860" s="7"/>
    </row>
    <row r="1861" spans="1:29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b(iii) Non-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3">
        <f>N1861*I1861*'3e Price data, gas'!B1861</f>
        <v>0</v>
      </c>
      <c r="T1861" s="283">
        <f>O1861*J1861*'3e Price data, gas'!C1861</f>
        <v>0</v>
      </c>
      <c r="U1861" s="283">
        <f>P1861*K1861*'3e Price data, gas'!D1861</f>
        <v>0</v>
      </c>
      <c r="V1861" s="283">
        <f>Q1861*L1861*'3e Price data, gas'!E1861</f>
        <v>0</v>
      </c>
      <c r="W1861" s="283">
        <f>R1861*M1861*'3e Price data, gas'!F1861</f>
        <v>0</v>
      </c>
      <c r="X1861" s="284" t="str">
        <f t="shared" si="312"/>
        <v/>
      </c>
      <c r="Y1861" s="195">
        <f t="shared" si="313"/>
        <v>1</v>
      </c>
      <c r="Z1861" s="7"/>
      <c r="AA1861" s="7"/>
      <c r="AB1861" s="7"/>
      <c r="AC1861" s="7"/>
    </row>
    <row r="1862" spans="1:29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b(iii) Non-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3">
        <f>N1862*I1862*'3e Price data, gas'!B1862</f>
        <v>0</v>
      </c>
      <c r="T1862" s="283">
        <f>O1862*J1862*'3e Price data, gas'!C1862</f>
        <v>0</v>
      </c>
      <c r="U1862" s="283">
        <f>P1862*K1862*'3e Price data, gas'!D1862</f>
        <v>0</v>
      </c>
      <c r="V1862" s="283">
        <f>Q1862*L1862*'3e Price data, gas'!E1862</f>
        <v>0</v>
      </c>
      <c r="W1862" s="283">
        <f>R1862*M1862*'3e Price data, gas'!F1862</f>
        <v>0</v>
      </c>
      <c r="X1862" s="284" t="str">
        <f t="shared" si="312"/>
        <v/>
      </c>
      <c r="Y1862" s="195">
        <f t="shared" si="313"/>
        <v>1</v>
      </c>
      <c r="Z1862" s="7"/>
      <c r="AA1862" s="7"/>
      <c r="AB1862" s="7"/>
      <c r="AC1862" s="7"/>
    </row>
    <row r="1863" spans="1:29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b(iii) Non-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3">
        <f>N1863*I1863*'3e Price data, gas'!B1863</f>
        <v>0</v>
      </c>
      <c r="T1863" s="283">
        <f>O1863*J1863*'3e Price data, gas'!C1863</f>
        <v>0</v>
      </c>
      <c r="U1863" s="283">
        <f>P1863*K1863*'3e Price data, gas'!D1863</f>
        <v>0</v>
      </c>
      <c r="V1863" s="283">
        <f>Q1863*L1863*'3e Price data, gas'!E1863</f>
        <v>0</v>
      </c>
      <c r="W1863" s="283">
        <f>R1863*M1863*'3e Price data, gas'!F1863</f>
        <v>0</v>
      </c>
      <c r="X1863" s="284" t="str">
        <f t="shared" si="312"/>
        <v/>
      </c>
      <c r="Y1863" s="195">
        <f t="shared" si="313"/>
        <v>1</v>
      </c>
      <c r="Z1863" s="7"/>
      <c r="AA1863" s="7"/>
      <c r="AB1863" s="7"/>
      <c r="AC1863" s="7"/>
    </row>
    <row r="1864" spans="1:29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b(iii) Non-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3">
        <f>N1864*I1864*'3e Price data, gas'!B1864</f>
        <v>0</v>
      </c>
      <c r="T1864" s="283">
        <f>O1864*J1864*'3e Price data, gas'!C1864</f>
        <v>0</v>
      </c>
      <c r="U1864" s="283">
        <f>P1864*K1864*'3e Price data, gas'!D1864</f>
        <v>0</v>
      </c>
      <c r="V1864" s="283">
        <f>Q1864*L1864*'3e Price data, gas'!E1864</f>
        <v>0</v>
      </c>
      <c r="W1864" s="283">
        <f>R1864*M1864*'3e Price data, gas'!F1864</f>
        <v>0</v>
      </c>
      <c r="X1864" s="284" t="str">
        <f t="shared" si="312"/>
        <v/>
      </c>
      <c r="Y1864" s="195">
        <f t="shared" si="313"/>
        <v>1</v>
      </c>
      <c r="Z1864" s="7"/>
      <c r="AA1864" s="7"/>
      <c r="AB1864" s="7"/>
      <c r="AC1864" s="7"/>
    </row>
    <row r="1865" spans="1:29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b(iii) Non-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3">
        <f>N1865*I1865*'3e Price data, gas'!B1865</f>
        <v>0</v>
      </c>
      <c r="T1865" s="283">
        <f>O1865*J1865*'3e Price data, gas'!C1865</f>
        <v>0</v>
      </c>
      <c r="U1865" s="283">
        <f>P1865*K1865*'3e Price data, gas'!D1865</f>
        <v>0</v>
      </c>
      <c r="V1865" s="283">
        <f>Q1865*L1865*'3e Price data, gas'!E1865</f>
        <v>0</v>
      </c>
      <c r="W1865" s="283">
        <f>R1865*M1865*'3e Price data, gas'!F1865</f>
        <v>0</v>
      </c>
      <c r="X1865" s="284" t="str">
        <f t="shared" si="312"/>
        <v/>
      </c>
      <c r="Y1865" s="195">
        <f t="shared" si="313"/>
        <v>1</v>
      </c>
      <c r="Z1865" s="7"/>
      <c r="AA1865" s="7"/>
      <c r="AB1865" s="7"/>
      <c r="AC1865" s="7"/>
    </row>
    <row r="1866" spans="1:29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b(iii) Non-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3">
        <f>N1866*I1866*'3e Price data, gas'!B1866</f>
        <v>0</v>
      </c>
      <c r="T1866" s="283">
        <f>O1866*J1866*'3e Price data, gas'!C1866</f>
        <v>0</v>
      </c>
      <c r="U1866" s="283">
        <f>P1866*K1866*'3e Price data, gas'!D1866</f>
        <v>0</v>
      </c>
      <c r="V1866" s="283">
        <f>Q1866*L1866*'3e Price data, gas'!E1866</f>
        <v>0</v>
      </c>
      <c r="W1866" s="283">
        <f>R1866*M1866*'3e Price data, gas'!F1866</f>
        <v>0</v>
      </c>
      <c r="X1866" s="284" t="str">
        <f t="shared" si="312"/>
        <v/>
      </c>
      <c r="Y1866" s="195">
        <f t="shared" si="313"/>
        <v>1</v>
      </c>
      <c r="Z1866" s="7"/>
      <c r="AA1866" s="7"/>
      <c r="AB1866" s="7"/>
      <c r="AC1866" s="7"/>
    </row>
    <row r="1867" spans="1:29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b(iii) Non-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3">
        <f>N1867*I1867*'3e Price data, gas'!B1867</f>
        <v>0</v>
      </c>
      <c r="T1867" s="283">
        <f>O1867*J1867*'3e Price data, gas'!C1867</f>
        <v>0</v>
      </c>
      <c r="U1867" s="283">
        <f>P1867*K1867*'3e Price data, gas'!D1867</f>
        <v>0</v>
      </c>
      <c r="V1867" s="283">
        <f>Q1867*L1867*'3e Price data, gas'!E1867</f>
        <v>0</v>
      </c>
      <c r="W1867" s="283">
        <f>R1867*M1867*'3e Price data, gas'!F1867</f>
        <v>0</v>
      </c>
      <c r="X1867" s="284" t="str">
        <f t="shared" si="312"/>
        <v/>
      </c>
      <c r="Y1867" s="195">
        <f t="shared" si="313"/>
        <v>1</v>
      </c>
      <c r="Z1867" s="7"/>
      <c r="AA1867" s="7"/>
      <c r="AB1867" s="7"/>
      <c r="AC1867" s="7"/>
    </row>
    <row r="1868" spans="1:29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b(iii) Non-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3">
        <f>N1868*I1868*'3e Price data, gas'!B1868</f>
        <v>0</v>
      </c>
      <c r="T1868" s="283">
        <f>O1868*J1868*'3e Price data, gas'!C1868</f>
        <v>0</v>
      </c>
      <c r="U1868" s="283">
        <f>P1868*K1868*'3e Price data, gas'!D1868</f>
        <v>0</v>
      </c>
      <c r="V1868" s="283">
        <f>Q1868*L1868*'3e Price data, gas'!E1868</f>
        <v>0</v>
      </c>
      <c r="W1868" s="283">
        <f>R1868*M1868*'3e Price data, gas'!F1868</f>
        <v>0</v>
      </c>
      <c r="X1868" s="284" t="str">
        <f t="shared" si="312"/>
        <v/>
      </c>
      <c r="Y1868" s="195">
        <f t="shared" si="313"/>
        <v>1</v>
      </c>
      <c r="Z1868" s="7"/>
      <c r="AA1868" s="7"/>
      <c r="AB1868" s="7"/>
      <c r="AC1868" s="7"/>
    </row>
    <row r="1869" spans="1:29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b(iii) Non-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3">
        <f>N1869*I1869*'3e Price data, gas'!B1869</f>
        <v>0</v>
      </c>
      <c r="T1869" s="283">
        <f>O1869*J1869*'3e Price data, gas'!C1869</f>
        <v>0</v>
      </c>
      <c r="U1869" s="283">
        <f>P1869*K1869*'3e Price data, gas'!D1869</f>
        <v>0</v>
      </c>
      <c r="V1869" s="283">
        <f>Q1869*L1869*'3e Price data, gas'!E1869</f>
        <v>0</v>
      </c>
      <c r="W1869" s="283">
        <f>R1869*M1869*'3e Price data, gas'!F1869</f>
        <v>0</v>
      </c>
      <c r="X1869" s="284" t="str">
        <f t="shared" si="312"/>
        <v/>
      </c>
      <c r="Y1869" s="195">
        <f t="shared" si="313"/>
        <v>1</v>
      </c>
      <c r="Z1869" s="7"/>
      <c r="AA1869" s="7"/>
      <c r="AB1869" s="7"/>
      <c r="AC1869" s="7"/>
    </row>
    <row r="1870" spans="1:29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b(iii) Non-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3">
        <f>N1870*I1870*'3e Price data, gas'!B1870</f>
        <v>0</v>
      </c>
      <c r="T1870" s="283">
        <f>O1870*J1870*'3e Price data, gas'!C1870</f>
        <v>0</v>
      </c>
      <c r="U1870" s="283">
        <f>P1870*K1870*'3e Price data, gas'!D1870</f>
        <v>0</v>
      </c>
      <c r="V1870" s="283">
        <f>Q1870*L1870*'3e Price data, gas'!E1870</f>
        <v>0</v>
      </c>
      <c r="W1870" s="283">
        <f>R1870*M1870*'3e Price data, gas'!F1870</f>
        <v>0</v>
      </c>
      <c r="X1870" s="284" t="str">
        <f t="shared" si="312"/>
        <v/>
      </c>
      <c r="Y1870" s="195">
        <f t="shared" si="313"/>
        <v>1</v>
      </c>
      <c r="Z1870" s="7"/>
      <c r="AA1870" s="7"/>
      <c r="AB1870" s="7"/>
      <c r="AC1870" s="7"/>
    </row>
    <row r="1871" spans="1:29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b(iii) Non-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3">
        <f>N1871*I1871*'3e Price data, gas'!B1871</f>
        <v>0</v>
      </c>
      <c r="T1871" s="283">
        <f>O1871*J1871*'3e Price data, gas'!C1871</f>
        <v>0</v>
      </c>
      <c r="U1871" s="283">
        <f>P1871*K1871*'3e Price data, gas'!D1871</f>
        <v>0</v>
      </c>
      <c r="V1871" s="283">
        <f>Q1871*L1871*'3e Price data, gas'!E1871</f>
        <v>0</v>
      </c>
      <c r="W1871" s="283">
        <f>R1871*M1871*'3e Price data, gas'!F1871</f>
        <v>0</v>
      </c>
      <c r="X1871" s="284" t="str">
        <f t="shared" si="312"/>
        <v/>
      </c>
      <c r="Y1871" s="195">
        <f t="shared" si="313"/>
        <v>1</v>
      </c>
      <c r="Z1871" s="7"/>
      <c r="AA1871" s="7"/>
      <c r="AB1871" s="7"/>
      <c r="AC1871" s="7"/>
    </row>
    <row r="1872" spans="1:29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b(iii) Non-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3">
        <f>N1872*I1872*'3e Price data, gas'!B1872</f>
        <v>0</v>
      </c>
      <c r="T1872" s="283">
        <f>O1872*J1872*'3e Price data, gas'!C1872</f>
        <v>0</v>
      </c>
      <c r="U1872" s="283">
        <f>P1872*K1872*'3e Price data, gas'!D1872</f>
        <v>0</v>
      </c>
      <c r="V1872" s="283">
        <f>Q1872*L1872*'3e Price data, gas'!E1872</f>
        <v>0</v>
      </c>
      <c r="W1872" s="283">
        <f>R1872*M1872*'3e Price data, gas'!F1872</f>
        <v>0</v>
      </c>
      <c r="X1872" s="284" t="str">
        <f t="shared" si="312"/>
        <v/>
      </c>
      <c r="Y1872" s="195">
        <f t="shared" si="313"/>
        <v>1</v>
      </c>
      <c r="Z1872" s="7"/>
      <c r="AA1872" s="7"/>
      <c r="AB1872" s="7"/>
      <c r="AC1872" s="7"/>
    </row>
    <row r="1873" spans="1:29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b(iii) Non-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3">
        <f>N1873*I1873*'3e Price data, gas'!B1873</f>
        <v>0</v>
      </c>
      <c r="T1873" s="283">
        <f>O1873*J1873*'3e Price data, gas'!C1873</f>
        <v>0</v>
      </c>
      <c r="U1873" s="283">
        <f>P1873*K1873*'3e Price data, gas'!D1873</f>
        <v>0</v>
      </c>
      <c r="V1873" s="283">
        <f>Q1873*L1873*'3e Price data, gas'!E1873</f>
        <v>0</v>
      </c>
      <c r="W1873" s="283">
        <f>R1873*M1873*'3e Price data, gas'!F1873</f>
        <v>0</v>
      </c>
      <c r="X1873" s="284" t="str">
        <f t="shared" si="312"/>
        <v/>
      </c>
      <c r="Y1873" s="195">
        <f t="shared" si="313"/>
        <v>1</v>
      </c>
      <c r="Z1873" s="7"/>
      <c r="AA1873" s="7"/>
      <c r="AB1873" s="7"/>
      <c r="AC1873" s="7"/>
    </row>
    <row r="1874" spans="1:29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b(iii) Non-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3">
        <f>N1874*I1874*'3e Price data, gas'!B1874</f>
        <v>0</v>
      </c>
      <c r="T1874" s="283">
        <f>O1874*J1874*'3e Price data, gas'!C1874</f>
        <v>0</v>
      </c>
      <c r="U1874" s="283">
        <f>P1874*K1874*'3e Price data, gas'!D1874</f>
        <v>0</v>
      </c>
      <c r="V1874" s="283">
        <f>Q1874*L1874*'3e Price data, gas'!E1874</f>
        <v>0</v>
      </c>
      <c r="W1874" s="283">
        <f>R1874*M1874*'3e Price data, gas'!F1874</f>
        <v>0</v>
      </c>
      <c r="X1874" s="284" t="str">
        <f t="shared" si="312"/>
        <v/>
      </c>
      <c r="Y1874" s="195">
        <f t="shared" si="313"/>
        <v>1</v>
      </c>
      <c r="Z1874" s="7"/>
      <c r="AA1874" s="7"/>
      <c r="AB1874" s="7"/>
      <c r="AC1874" s="7"/>
    </row>
    <row r="1875" spans="1:29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b(iii) Non-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3">
        <f>N1875*I1875*'3e Price data, gas'!B1875</f>
        <v>0</v>
      </c>
      <c r="T1875" s="283">
        <f>O1875*J1875*'3e Price data, gas'!C1875</f>
        <v>0</v>
      </c>
      <c r="U1875" s="283">
        <f>P1875*K1875*'3e Price data, gas'!D1875</f>
        <v>0</v>
      </c>
      <c r="V1875" s="283">
        <f>Q1875*L1875*'3e Price data, gas'!E1875</f>
        <v>0</v>
      </c>
      <c r="W1875" s="283">
        <f>R1875*M1875*'3e Price data, gas'!F1875</f>
        <v>0</v>
      </c>
      <c r="X1875" s="284" t="str">
        <f t="shared" si="312"/>
        <v/>
      </c>
      <c r="Y1875" s="195">
        <f t="shared" si="313"/>
        <v>1</v>
      </c>
      <c r="Z1875" s="7"/>
      <c r="AA1875" s="7"/>
      <c r="AB1875" s="7"/>
      <c r="AC1875" s="7"/>
    </row>
    <row r="1876" spans="1:29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b(iii) Non-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3">
        <f>N1876*I1876*'3e Price data, gas'!B1876</f>
        <v>0</v>
      </c>
      <c r="T1876" s="283">
        <f>O1876*J1876*'3e Price data, gas'!C1876</f>
        <v>0</v>
      </c>
      <c r="U1876" s="283">
        <f>P1876*K1876*'3e Price data, gas'!D1876</f>
        <v>0</v>
      </c>
      <c r="V1876" s="283">
        <f>Q1876*L1876*'3e Price data, gas'!E1876</f>
        <v>0</v>
      </c>
      <c r="W1876" s="283">
        <f>R1876*M1876*'3e Price data, gas'!F1876</f>
        <v>0</v>
      </c>
      <c r="X1876" s="284" t="str">
        <f t="shared" si="312"/>
        <v/>
      </c>
      <c r="Y1876" s="195">
        <f t="shared" si="313"/>
        <v>1</v>
      </c>
      <c r="Z1876" s="7"/>
      <c r="AA1876" s="7"/>
      <c r="AB1876" s="7"/>
      <c r="AC1876" s="7"/>
    </row>
    <row r="1877" spans="1:29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b(iii) Non-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3">
        <f>N1877*I1877*'3e Price data, gas'!B1877</f>
        <v>0</v>
      </c>
      <c r="T1877" s="283">
        <f>O1877*J1877*'3e Price data, gas'!C1877</f>
        <v>0</v>
      </c>
      <c r="U1877" s="283">
        <f>P1877*K1877*'3e Price data, gas'!D1877</f>
        <v>0</v>
      </c>
      <c r="V1877" s="283">
        <f>Q1877*L1877*'3e Price data, gas'!E1877</f>
        <v>0</v>
      </c>
      <c r="W1877" s="283">
        <f>R1877*M1877*'3e Price data, gas'!F1877</f>
        <v>0</v>
      </c>
      <c r="X1877" s="284" t="str">
        <f t="shared" si="312"/>
        <v/>
      </c>
      <c r="Y1877" s="195">
        <f t="shared" si="313"/>
        <v>1</v>
      </c>
      <c r="Z1877" s="7"/>
      <c r="AA1877" s="7"/>
      <c r="AB1877" s="7"/>
      <c r="AC1877" s="7"/>
    </row>
    <row r="1878" spans="1:29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b(iii) Non-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3">
        <f>N1878*I1878*'3e Price data, gas'!B1878</f>
        <v>0</v>
      </c>
      <c r="T1878" s="283">
        <f>O1878*J1878*'3e Price data, gas'!C1878</f>
        <v>0</v>
      </c>
      <c r="U1878" s="283">
        <f>P1878*K1878*'3e Price data, gas'!D1878</f>
        <v>0</v>
      </c>
      <c r="V1878" s="283">
        <f>Q1878*L1878*'3e Price data, gas'!E1878</f>
        <v>0</v>
      </c>
      <c r="W1878" s="283">
        <f>R1878*M1878*'3e Price data, gas'!F1878</f>
        <v>0</v>
      </c>
      <c r="X1878" s="284" t="str">
        <f t="shared" si="312"/>
        <v/>
      </c>
      <c r="Y1878" s="195">
        <f t="shared" si="313"/>
        <v>1</v>
      </c>
      <c r="Z1878" s="7"/>
      <c r="AA1878" s="7"/>
      <c r="AB1878" s="7"/>
      <c r="AC1878" s="7"/>
    </row>
    <row r="1879" spans="1:29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b(iii) Non-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3">
        <f>N1879*I1879*'3e Price data, gas'!B1879</f>
        <v>0</v>
      </c>
      <c r="T1879" s="283">
        <f>O1879*J1879*'3e Price data, gas'!C1879</f>
        <v>0</v>
      </c>
      <c r="U1879" s="283">
        <f>P1879*K1879*'3e Price data, gas'!D1879</f>
        <v>0</v>
      </c>
      <c r="V1879" s="283">
        <f>Q1879*L1879*'3e Price data, gas'!E1879</f>
        <v>0</v>
      </c>
      <c r="W1879" s="283">
        <f>R1879*M1879*'3e Price data, gas'!F1879</f>
        <v>0</v>
      </c>
      <c r="X1879" s="284" t="str">
        <f t="shared" si="312"/>
        <v/>
      </c>
      <c r="Y1879" s="195">
        <f t="shared" si="313"/>
        <v>1</v>
      </c>
      <c r="Z1879" s="7"/>
      <c r="AA1879" s="7"/>
      <c r="AB1879" s="7"/>
      <c r="AC1879" s="7"/>
    </row>
    <row r="1880" spans="1:29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b(iii) Non-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3">
        <f>N1880*I1880*'3e Price data, gas'!B1880</f>
        <v>0</v>
      </c>
      <c r="T1880" s="283">
        <f>O1880*J1880*'3e Price data, gas'!C1880</f>
        <v>0</v>
      </c>
      <c r="U1880" s="283">
        <f>P1880*K1880*'3e Price data, gas'!D1880</f>
        <v>0</v>
      </c>
      <c r="V1880" s="283">
        <f>Q1880*L1880*'3e Price data, gas'!E1880</f>
        <v>0</v>
      </c>
      <c r="W1880" s="283">
        <f>R1880*M1880*'3e Price data, gas'!F1880</f>
        <v>0</v>
      </c>
      <c r="X1880" s="284" t="str">
        <f t="shared" si="312"/>
        <v/>
      </c>
      <c r="Y1880" s="195">
        <f t="shared" si="313"/>
        <v>1</v>
      </c>
      <c r="Z1880" s="7"/>
      <c r="AA1880" s="7"/>
      <c r="AB1880" s="7"/>
      <c r="AC1880" s="7"/>
    </row>
    <row r="1881" spans="1:29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b(iii) Non-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3">
        <f>N1881*I1881*'3e Price data, gas'!B1881</f>
        <v>0</v>
      </c>
      <c r="T1881" s="283">
        <f>O1881*J1881*'3e Price data, gas'!C1881</f>
        <v>0</v>
      </c>
      <c r="U1881" s="283">
        <f>P1881*K1881*'3e Price data, gas'!D1881</f>
        <v>0</v>
      </c>
      <c r="V1881" s="283">
        <f>Q1881*L1881*'3e Price data, gas'!E1881</f>
        <v>0</v>
      </c>
      <c r="W1881" s="283">
        <f>R1881*M1881*'3e Price data, gas'!F1881</f>
        <v>0</v>
      </c>
      <c r="X1881" s="284" t="str">
        <f t="shared" si="312"/>
        <v/>
      </c>
      <c r="Y1881" s="195">
        <f t="shared" si="313"/>
        <v>1</v>
      </c>
      <c r="Z1881" s="7"/>
      <c r="AA1881" s="7"/>
      <c r="AB1881" s="7"/>
      <c r="AC1881" s="7"/>
    </row>
    <row r="1882" spans="1:29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b(iii) Non-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3">
        <f>N1882*I1882*'3e Price data, gas'!B1882</f>
        <v>0</v>
      </c>
      <c r="T1882" s="283">
        <f>O1882*J1882*'3e Price data, gas'!C1882</f>
        <v>0</v>
      </c>
      <c r="U1882" s="283">
        <f>P1882*K1882*'3e Price data, gas'!D1882</f>
        <v>0</v>
      </c>
      <c r="V1882" s="283">
        <f>Q1882*L1882*'3e Price data, gas'!E1882</f>
        <v>0</v>
      </c>
      <c r="W1882" s="283">
        <f>R1882*M1882*'3e Price data, gas'!F1882</f>
        <v>0</v>
      </c>
      <c r="X1882" s="284" t="str">
        <f t="shared" si="312"/>
        <v/>
      </c>
      <c r="Y1882" s="195">
        <f t="shared" si="313"/>
        <v>1</v>
      </c>
      <c r="Z1882" s="7"/>
      <c r="AA1882" s="7"/>
      <c r="AB1882" s="7"/>
      <c r="AC1882" s="7"/>
    </row>
    <row r="1883" spans="1:29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b(iii) Non-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3">
        <f>N1883*I1883*'3e Price data, gas'!B1883</f>
        <v>0</v>
      </c>
      <c r="T1883" s="283">
        <f>O1883*J1883*'3e Price data, gas'!C1883</f>
        <v>0</v>
      </c>
      <c r="U1883" s="283">
        <f>P1883*K1883*'3e Price data, gas'!D1883</f>
        <v>0</v>
      </c>
      <c r="V1883" s="283">
        <f>Q1883*L1883*'3e Price data, gas'!E1883</f>
        <v>0</v>
      </c>
      <c r="W1883" s="283">
        <f>R1883*M1883*'3e Price data, gas'!F1883</f>
        <v>0</v>
      </c>
      <c r="X1883" s="284" t="str">
        <f t="shared" si="312"/>
        <v/>
      </c>
      <c r="Y1883" s="195">
        <f t="shared" si="313"/>
        <v>1</v>
      </c>
      <c r="Z1883" s="7"/>
      <c r="AA1883" s="7"/>
      <c r="AB1883" s="7"/>
      <c r="AC1883" s="7"/>
    </row>
    <row r="1884" spans="1:29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b(iii) Non-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3">
        <f>N1884*I1884*'3e Price data, gas'!B1884</f>
        <v>0</v>
      </c>
      <c r="T1884" s="283">
        <f>O1884*J1884*'3e Price data, gas'!C1884</f>
        <v>0</v>
      </c>
      <c r="U1884" s="283">
        <f>P1884*K1884*'3e Price data, gas'!D1884</f>
        <v>0</v>
      </c>
      <c r="V1884" s="283">
        <f>Q1884*L1884*'3e Price data, gas'!E1884</f>
        <v>0</v>
      </c>
      <c r="W1884" s="283">
        <f>R1884*M1884*'3e Price data, gas'!F1884</f>
        <v>0</v>
      </c>
      <c r="X1884" s="284" t="str">
        <f t="shared" si="312"/>
        <v/>
      </c>
      <c r="Y1884" s="195">
        <f t="shared" si="313"/>
        <v>1</v>
      </c>
      <c r="Z1884" s="7"/>
      <c r="AA1884" s="7"/>
      <c r="AB1884" s="7"/>
      <c r="AC1884" s="7"/>
    </row>
    <row r="1885" spans="1:29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b(iii) Non-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3">
        <f>N1885*I1885*'3e Price data, gas'!B1885</f>
        <v>0</v>
      </c>
      <c r="T1885" s="283">
        <f>O1885*J1885*'3e Price data, gas'!C1885</f>
        <v>0</v>
      </c>
      <c r="U1885" s="283">
        <f>P1885*K1885*'3e Price data, gas'!D1885</f>
        <v>0</v>
      </c>
      <c r="V1885" s="283">
        <f>Q1885*L1885*'3e Price data, gas'!E1885</f>
        <v>0</v>
      </c>
      <c r="W1885" s="283">
        <f>R1885*M1885*'3e Price data, gas'!F1885</f>
        <v>0</v>
      </c>
      <c r="X1885" s="284" t="str">
        <f t="shared" si="312"/>
        <v/>
      </c>
      <c r="Y1885" s="195">
        <f t="shared" si="313"/>
        <v>1</v>
      </c>
      <c r="Z1885" s="7"/>
      <c r="AA1885" s="7"/>
      <c r="AB1885" s="7"/>
      <c r="AC1885" s="7"/>
    </row>
    <row r="1886" spans="1:29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b(iii) Non-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3">
        <f>N1886*I1886*'3e Price data, gas'!B1886</f>
        <v>0</v>
      </c>
      <c r="T1886" s="283">
        <f>O1886*J1886*'3e Price data, gas'!C1886</f>
        <v>0</v>
      </c>
      <c r="U1886" s="283">
        <f>P1886*K1886*'3e Price data, gas'!D1886</f>
        <v>0</v>
      </c>
      <c r="V1886" s="283">
        <f>Q1886*L1886*'3e Price data, gas'!E1886</f>
        <v>0</v>
      </c>
      <c r="W1886" s="283">
        <f>R1886*M1886*'3e Price data, gas'!F1886</f>
        <v>0</v>
      </c>
      <c r="X1886" s="284" t="str">
        <f t="shared" si="312"/>
        <v/>
      </c>
      <c r="Y1886" s="195">
        <f t="shared" si="313"/>
        <v>1</v>
      </c>
      <c r="Z1886" s="7"/>
      <c r="AA1886" s="7"/>
      <c r="AB1886" s="7"/>
      <c r="AC1886" s="7"/>
    </row>
    <row r="1887" spans="1:29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b(iii) Non-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3">
        <f>N1887*I1887*'3e Price data, gas'!B1887</f>
        <v>0</v>
      </c>
      <c r="T1887" s="283">
        <f>O1887*J1887*'3e Price data, gas'!C1887</f>
        <v>0</v>
      </c>
      <c r="U1887" s="283">
        <f>P1887*K1887*'3e Price data, gas'!D1887</f>
        <v>0</v>
      </c>
      <c r="V1887" s="283">
        <f>Q1887*L1887*'3e Price data, gas'!E1887</f>
        <v>0</v>
      </c>
      <c r="W1887" s="283">
        <f>R1887*M1887*'3e Price data, gas'!F1887</f>
        <v>0</v>
      </c>
      <c r="X1887" s="284" t="str">
        <f t="shared" si="312"/>
        <v/>
      </c>
      <c r="Y1887" s="195">
        <f t="shared" si="313"/>
        <v>1</v>
      </c>
      <c r="Z1887" s="7"/>
      <c r="AA1887" s="7"/>
      <c r="AB1887" s="7"/>
      <c r="AC1887" s="7"/>
    </row>
    <row r="1888" spans="1:29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b(iii) Non-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3">
        <f>N1888*I1888*'3e Price data, gas'!B1888</f>
        <v>0</v>
      </c>
      <c r="T1888" s="283">
        <f>O1888*J1888*'3e Price data, gas'!C1888</f>
        <v>0</v>
      </c>
      <c r="U1888" s="283">
        <f>P1888*K1888*'3e Price data, gas'!D1888</f>
        <v>0</v>
      </c>
      <c r="V1888" s="283">
        <f>Q1888*L1888*'3e Price data, gas'!E1888</f>
        <v>0</v>
      </c>
      <c r="W1888" s="283">
        <f>R1888*M1888*'3e Price data, gas'!F1888</f>
        <v>0</v>
      </c>
      <c r="X1888" s="284" t="str">
        <f t="shared" si="312"/>
        <v/>
      </c>
      <c r="Y1888" s="195">
        <f t="shared" si="313"/>
        <v>1</v>
      </c>
      <c r="Z1888" s="7"/>
      <c r="AA1888" s="7"/>
      <c r="AB1888" s="7"/>
      <c r="AC1888" s="7"/>
    </row>
    <row r="1889" spans="1:29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b(iii) Non-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3">
        <f>N1889*I1889*'3e Price data, gas'!B1889</f>
        <v>0</v>
      </c>
      <c r="T1889" s="283">
        <f>O1889*J1889*'3e Price data, gas'!C1889</f>
        <v>0</v>
      </c>
      <c r="U1889" s="283">
        <f>P1889*K1889*'3e Price data, gas'!D1889</f>
        <v>0</v>
      </c>
      <c r="V1889" s="283">
        <f>Q1889*L1889*'3e Price data, gas'!E1889</f>
        <v>0</v>
      </c>
      <c r="W1889" s="283">
        <f>R1889*M1889*'3e Price data, gas'!F1889</f>
        <v>0</v>
      </c>
      <c r="X1889" s="284" t="str">
        <f t="shared" si="312"/>
        <v/>
      </c>
      <c r="Y1889" s="195">
        <f t="shared" si="313"/>
        <v>1</v>
      </c>
      <c r="Z1889" s="7"/>
      <c r="AA1889" s="7"/>
      <c r="AB1889" s="7"/>
      <c r="AC1889" s="7"/>
    </row>
    <row r="1890" spans="1:29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b(iii) Non-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3">
        <f>N1890*I1890*'3e Price data, gas'!B1890</f>
        <v>0</v>
      </c>
      <c r="T1890" s="283">
        <f>O1890*J1890*'3e Price data, gas'!C1890</f>
        <v>0</v>
      </c>
      <c r="U1890" s="283">
        <f>P1890*K1890*'3e Price data, gas'!D1890</f>
        <v>0</v>
      </c>
      <c r="V1890" s="283">
        <f>Q1890*L1890*'3e Price data, gas'!E1890</f>
        <v>0</v>
      </c>
      <c r="W1890" s="283">
        <f>R1890*M1890*'3e Price data, gas'!F1890</f>
        <v>0</v>
      </c>
      <c r="X1890" s="284" t="str">
        <f t="shared" si="312"/>
        <v/>
      </c>
      <c r="Y1890" s="195">
        <f t="shared" si="313"/>
        <v>1</v>
      </c>
      <c r="Z1890" s="7"/>
      <c r="AA1890" s="7"/>
      <c r="AB1890" s="7"/>
      <c r="AC1890" s="7"/>
    </row>
    <row r="1891" spans="1:29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b(iii) Non-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3">
        <f>N1891*I1891*'3e Price data, gas'!B1891</f>
        <v>0</v>
      </c>
      <c r="T1891" s="283">
        <f>O1891*J1891*'3e Price data, gas'!C1891</f>
        <v>0</v>
      </c>
      <c r="U1891" s="283">
        <f>P1891*K1891*'3e Price data, gas'!D1891</f>
        <v>0</v>
      </c>
      <c r="V1891" s="283">
        <f>Q1891*L1891*'3e Price data, gas'!E1891</f>
        <v>0</v>
      </c>
      <c r="W1891" s="283">
        <f>R1891*M1891*'3e Price data, gas'!F1891</f>
        <v>0</v>
      </c>
      <c r="X1891" s="284" t="str">
        <f t="shared" si="312"/>
        <v/>
      </c>
      <c r="Y1891" s="195">
        <f t="shared" si="313"/>
        <v>1</v>
      </c>
      <c r="Z1891" s="7"/>
      <c r="AA1891" s="7"/>
      <c r="AB1891" s="7"/>
      <c r="AC1891" s="7"/>
    </row>
    <row r="1892" spans="1:29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b(iii) Non-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3">
        <f>N1892*I1892*'3e Price data, gas'!B1892</f>
        <v>0</v>
      </c>
      <c r="T1892" s="283">
        <f>O1892*J1892*'3e Price data, gas'!C1892</f>
        <v>0</v>
      </c>
      <c r="U1892" s="283">
        <f>P1892*K1892*'3e Price data, gas'!D1892</f>
        <v>0</v>
      </c>
      <c r="V1892" s="283">
        <f>Q1892*L1892*'3e Price data, gas'!E1892</f>
        <v>0</v>
      </c>
      <c r="W1892" s="283">
        <f>R1892*M1892*'3e Price data, gas'!F1892</f>
        <v>0</v>
      </c>
      <c r="X1892" s="284" t="str">
        <f t="shared" si="312"/>
        <v/>
      </c>
      <c r="Y1892" s="195">
        <f t="shared" si="313"/>
        <v>1</v>
      </c>
      <c r="Z1892" s="7"/>
      <c r="AA1892" s="7"/>
      <c r="AB1892" s="7"/>
      <c r="AC1892" s="7"/>
    </row>
    <row r="1893" spans="1:29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b(iii) Non-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3">
        <f>N1893*I1893*'3e Price data, gas'!B1893</f>
        <v>0</v>
      </c>
      <c r="T1893" s="283">
        <f>O1893*J1893*'3e Price data, gas'!C1893</f>
        <v>0</v>
      </c>
      <c r="U1893" s="283">
        <f>P1893*K1893*'3e Price data, gas'!D1893</f>
        <v>0</v>
      </c>
      <c r="V1893" s="283">
        <f>Q1893*L1893*'3e Price data, gas'!E1893</f>
        <v>0</v>
      </c>
      <c r="W1893" s="283">
        <f>R1893*M1893*'3e Price data, gas'!F1893</f>
        <v>0</v>
      </c>
      <c r="X1893" s="284" t="str">
        <f t="shared" si="312"/>
        <v/>
      </c>
      <c r="Y1893" s="195">
        <f t="shared" si="313"/>
        <v>1</v>
      </c>
      <c r="Z1893" s="7"/>
      <c r="AA1893" s="7"/>
      <c r="AB1893" s="7"/>
      <c r="AC1893" s="7"/>
    </row>
    <row r="1894" spans="1:29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b(iii) Non-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3">
        <f>N1894*I1894*'3e Price data, gas'!B1894</f>
        <v>0</v>
      </c>
      <c r="T1894" s="283">
        <f>O1894*J1894*'3e Price data, gas'!C1894</f>
        <v>0</v>
      </c>
      <c r="U1894" s="283">
        <f>P1894*K1894*'3e Price data, gas'!D1894</f>
        <v>0</v>
      </c>
      <c r="V1894" s="283">
        <f>Q1894*L1894*'3e Price data, gas'!E1894</f>
        <v>0</v>
      </c>
      <c r="W1894" s="283">
        <f>R1894*M1894*'3e Price data, gas'!F1894</f>
        <v>0</v>
      </c>
      <c r="X1894" s="284" t="str">
        <f t="shared" si="312"/>
        <v/>
      </c>
      <c r="Y1894" s="195">
        <f t="shared" si="313"/>
        <v>1</v>
      </c>
      <c r="Z1894" s="7"/>
      <c r="AA1894" s="7"/>
      <c r="AB1894" s="7"/>
      <c r="AC1894" s="7"/>
    </row>
    <row r="1895" spans="1:29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b(iii) Non-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3">
        <f>N1895*I1895*'3e Price data, gas'!B1895</f>
        <v>0</v>
      </c>
      <c r="T1895" s="283">
        <f>O1895*J1895*'3e Price data, gas'!C1895</f>
        <v>0</v>
      </c>
      <c r="U1895" s="283">
        <f>P1895*K1895*'3e Price data, gas'!D1895</f>
        <v>0</v>
      </c>
      <c r="V1895" s="283">
        <f>Q1895*L1895*'3e Price data, gas'!E1895</f>
        <v>0</v>
      </c>
      <c r="W1895" s="283">
        <f>R1895*M1895*'3e Price data, gas'!F1895</f>
        <v>0</v>
      </c>
      <c r="X1895" s="284" t="str">
        <f t="shared" si="312"/>
        <v/>
      </c>
      <c r="Y1895" s="195">
        <f t="shared" si="313"/>
        <v>1</v>
      </c>
      <c r="Z1895" s="7"/>
      <c r="AA1895" s="7"/>
      <c r="AB1895" s="7"/>
      <c r="AC1895" s="7"/>
    </row>
    <row r="1896" spans="1:29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b(iii) Non-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3">
        <f>N1896*I1896*'3e Price data, gas'!B1896</f>
        <v>0</v>
      </c>
      <c r="T1896" s="283">
        <f>O1896*J1896*'3e Price data, gas'!C1896</f>
        <v>0</v>
      </c>
      <c r="U1896" s="283">
        <f>P1896*K1896*'3e Price data, gas'!D1896</f>
        <v>0</v>
      </c>
      <c r="V1896" s="283">
        <f>Q1896*L1896*'3e Price data, gas'!E1896</f>
        <v>0</v>
      </c>
      <c r="W1896" s="283">
        <f>R1896*M1896*'3e Price data, gas'!F1896</f>
        <v>0</v>
      </c>
      <c r="X1896" s="284" t="str">
        <f t="shared" si="312"/>
        <v/>
      </c>
      <c r="Y1896" s="195">
        <f t="shared" si="313"/>
        <v>1</v>
      </c>
      <c r="Z1896" s="7"/>
      <c r="AA1896" s="7"/>
      <c r="AB1896" s="7"/>
      <c r="AC1896" s="7"/>
    </row>
    <row r="1897" spans="1:29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b(iii) Non-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3">
        <f>N1897*I1897*'3e Price data, gas'!B1897</f>
        <v>0</v>
      </c>
      <c r="T1897" s="283">
        <f>O1897*J1897*'3e Price data, gas'!C1897</f>
        <v>0</v>
      </c>
      <c r="U1897" s="283">
        <f>P1897*K1897*'3e Price data, gas'!D1897</f>
        <v>0</v>
      </c>
      <c r="V1897" s="283">
        <f>Q1897*L1897*'3e Price data, gas'!E1897</f>
        <v>0</v>
      </c>
      <c r="W1897" s="283">
        <f>R1897*M1897*'3e Price data, gas'!F1897</f>
        <v>0</v>
      </c>
      <c r="X1897" s="284" t="str">
        <f t="shared" si="312"/>
        <v/>
      </c>
      <c r="Y1897" s="195">
        <f t="shared" si="313"/>
        <v>1</v>
      </c>
      <c r="Z1897" s="7"/>
      <c r="AA1897" s="7"/>
      <c r="AB1897" s="7"/>
      <c r="AC1897" s="7"/>
    </row>
    <row r="1898" spans="1:29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b(iii) Non-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3">
        <f>N1898*I1898*'3e Price data, gas'!B1898</f>
        <v>0</v>
      </c>
      <c r="T1898" s="283">
        <f>O1898*J1898*'3e Price data, gas'!C1898</f>
        <v>0</v>
      </c>
      <c r="U1898" s="283">
        <f>P1898*K1898*'3e Price data, gas'!D1898</f>
        <v>0</v>
      </c>
      <c r="V1898" s="283">
        <f>Q1898*L1898*'3e Price data, gas'!E1898</f>
        <v>0</v>
      </c>
      <c r="W1898" s="283">
        <f>R1898*M1898*'3e Price data, gas'!F1898</f>
        <v>0</v>
      </c>
      <c r="X1898" s="284" t="str">
        <f t="shared" si="312"/>
        <v/>
      </c>
      <c r="Y1898" s="195">
        <f t="shared" si="313"/>
        <v>1</v>
      </c>
      <c r="Z1898" s="7"/>
      <c r="AA1898" s="7"/>
      <c r="AB1898" s="7"/>
      <c r="AC1898" s="7"/>
    </row>
    <row r="1899" spans="1:29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b(iii) Non-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3">
        <f>N1899*I1899*'3e Price data, gas'!B1899</f>
        <v>0</v>
      </c>
      <c r="T1899" s="283">
        <f>O1899*J1899*'3e Price data, gas'!C1899</f>
        <v>0</v>
      </c>
      <c r="U1899" s="283">
        <f>P1899*K1899*'3e Price data, gas'!D1899</f>
        <v>0</v>
      </c>
      <c r="V1899" s="283">
        <f>Q1899*L1899*'3e Price data, gas'!E1899</f>
        <v>0</v>
      </c>
      <c r="W1899" s="283">
        <f>R1899*M1899*'3e Price data, gas'!F1899</f>
        <v>0</v>
      </c>
      <c r="X1899" s="284" t="str">
        <f t="shared" si="312"/>
        <v/>
      </c>
      <c r="Y1899" s="195">
        <f t="shared" si="313"/>
        <v>1</v>
      </c>
      <c r="Z1899" s="7"/>
      <c r="AA1899" s="7"/>
      <c r="AB1899" s="7"/>
      <c r="AC1899" s="7"/>
    </row>
    <row r="1900" spans="1:29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b(iii) Non-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3">
        <f>N1900*I1900*'3e Price data, gas'!B1900</f>
        <v>0</v>
      </c>
      <c r="T1900" s="283">
        <f>O1900*J1900*'3e Price data, gas'!C1900</f>
        <v>0</v>
      </c>
      <c r="U1900" s="283">
        <f>P1900*K1900*'3e Price data, gas'!D1900</f>
        <v>0</v>
      </c>
      <c r="V1900" s="283">
        <f>Q1900*L1900*'3e Price data, gas'!E1900</f>
        <v>0</v>
      </c>
      <c r="W1900" s="283">
        <f>R1900*M1900*'3e Price data, gas'!F1900</f>
        <v>0</v>
      </c>
      <c r="X1900" s="284" t="str">
        <f t="shared" si="312"/>
        <v/>
      </c>
      <c r="Y1900" s="195">
        <f t="shared" si="313"/>
        <v>1</v>
      </c>
      <c r="Z1900" s="7"/>
      <c r="AA1900" s="7"/>
      <c r="AB1900" s="7"/>
      <c r="AC1900" s="7"/>
    </row>
    <row r="1901" spans="1:29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b(iii) Non-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3">
        <f>N1901*I1901*'3e Price data, gas'!B1901</f>
        <v>0</v>
      </c>
      <c r="T1901" s="283">
        <f>O1901*J1901*'3e Price data, gas'!C1901</f>
        <v>0</v>
      </c>
      <c r="U1901" s="283">
        <f>P1901*K1901*'3e Price data, gas'!D1901</f>
        <v>0</v>
      </c>
      <c r="V1901" s="283">
        <f>Q1901*L1901*'3e Price data, gas'!E1901</f>
        <v>0</v>
      </c>
      <c r="W1901" s="283">
        <f>R1901*M1901*'3e Price data, gas'!F1901</f>
        <v>0</v>
      </c>
      <c r="X1901" s="284" t="str">
        <f t="shared" si="312"/>
        <v/>
      </c>
      <c r="Y1901" s="195">
        <f t="shared" si="313"/>
        <v>1</v>
      </c>
      <c r="Z1901" s="7"/>
      <c r="AA1901" s="7"/>
      <c r="AB1901" s="7"/>
      <c r="AC1901" s="7"/>
    </row>
    <row r="1902" spans="1:29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b(iii) Non-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3">
        <f>N1902*I1902*'3e Price data, gas'!B1902</f>
        <v>0</v>
      </c>
      <c r="T1902" s="283">
        <f>O1902*J1902*'3e Price data, gas'!C1902</f>
        <v>0</v>
      </c>
      <c r="U1902" s="283">
        <f>P1902*K1902*'3e Price data, gas'!D1902</f>
        <v>0</v>
      </c>
      <c r="V1902" s="283">
        <f>Q1902*L1902*'3e Price data, gas'!E1902</f>
        <v>0</v>
      </c>
      <c r="W1902" s="283">
        <f>R1902*M1902*'3e Price data, gas'!F1902</f>
        <v>0</v>
      </c>
      <c r="X1902" s="284" t="str">
        <f t="shared" si="312"/>
        <v/>
      </c>
      <c r="Y1902" s="195">
        <f t="shared" si="313"/>
        <v>1</v>
      </c>
      <c r="Z1902" s="7"/>
      <c r="AA1902" s="7"/>
      <c r="AB1902" s="7"/>
      <c r="AC1902" s="7"/>
    </row>
    <row r="1903" spans="1:29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b(iii) Non-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3">
        <f>N1903*I1903*'3e Price data, gas'!B1903</f>
        <v>0</v>
      </c>
      <c r="T1903" s="283">
        <f>O1903*J1903*'3e Price data, gas'!C1903</f>
        <v>0</v>
      </c>
      <c r="U1903" s="283">
        <f>P1903*K1903*'3e Price data, gas'!D1903</f>
        <v>0</v>
      </c>
      <c r="V1903" s="283">
        <f>Q1903*L1903*'3e Price data, gas'!E1903</f>
        <v>0</v>
      </c>
      <c r="W1903" s="283">
        <f>R1903*M1903*'3e Price data, gas'!F1903</f>
        <v>0</v>
      </c>
      <c r="X1903" s="284" t="str">
        <f t="shared" si="312"/>
        <v/>
      </c>
      <c r="Y1903" s="195">
        <f t="shared" si="313"/>
        <v>1</v>
      </c>
      <c r="Z1903" s="7"/>
      <c r="AA1903" s="7"/>
      <c r="AB1903" s="7"/>
      <c r="AC1903" s="7"/>
    </row>
    <row r="1904" spans="1:29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b(iii) Non-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3">
        <f>N1904*I1904*'3e Price data, gas'!B1904</f>
        <v>0</v>
      </c>
      <c r="T1904" s="283">
        <f>O1904*J1904*'3e Price data, gas'!C1904</f>
        <v>0</v>
      </c>
      <c r="U1904" s="283">
        <f>P1904*K1904*'3e Price data, gas'!D1904</f>
        <v>0</v>
      </c>
      <c r="V1904" s="283">
        <f>Q1904*L1904*'3e Price data, gas'!E1904</f>
        <v>0</v>
      </c>
      <c r="W1904" s="283">
        <f>R1904*M1904*'3e Price data, gas'!F1904</f>
        <v>0</v>
      </c>
      <c r="X1904" s="284" t="str">
        <f t="shared" si="312"/>
        <v/>
      </c>
      <c r="Y1904" s="195">
        <f t="shared" si="313"/>
        <v>1</v>
      </c>
      <c r="Z1904" s="7"/>
      <c r="AA1904" s="7"/>
      <c r="AB1904" s="7"/>
      <c r="AC1904" s="7"/>
    </row>
    <row r="1905" spans="1:29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b(iii) Non-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3">
        <f>N1905*I1905*'3e Price data, gas'!B1905</f>
        <v>0</v>
      </c>
      <c r="T1905" s="283">
        <f>O1905*J1905*'3e Price data, gas'!C1905</f>
        <v>0</v>
      </c>
      <c r="U1905" s="283">
        <f>P1905*K1905*'3e Price data, gas'!D1905</f>
        <v>0</v>
      </c>
      <c r="V1905" s="283">
        <f>Q1905*L1905*'3e Price data, gas'!E1905</f>
        <v>0</v>
      </c>
      <c r="W1905" s="283">
        <f>R1905*M1905*'3e Price data, gas'!F1905</f>
        <v>0</v>
      </c>
      <c r="X1905" s="284" t="str">
        <f t="shared" si="312"/>
        <v/>
      </c>
      <c r="Y1905" s="195">
        <f t="shared" si="313"/>
        <v>1</v>
      </c>
      <c r="Z1905" s="7"/>
      <c r="AA1905" s="7"/>
      <c r="AB1905" s="7"/>
      <c r="AC1905" s="7"/>
    </row>
    <row r="1906" spans="1:29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b(iii) Non-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3">
        <f>N1906*I1906*'3e Price data, gas'!B1906</f>
        <v>0</v>
      </c>
      <c r="T1906" s="283">
        <f>O1906*J1906*'3e Price data, gas'!C1906</f>
        <v>0</v>
      </c>
      <c r="U1906" s="283">
        <f>P1906*K1906*'3e Price data, gas'!D1906</f>
        <v>0</v>
      </c>
      <c r="V1906" s="283">
        <f>Q1906*L1906*'3e Price data, gas'!E1906</f>
        <v>0</v>
      </c>
      <c r="W1906" s="283">
        <f>R1906*M1906*'3e Price data, gas'!F1906</f>
        <v>0</v>
      </c>
      <c r="X1906" s="284" t="str">
        <f t="shared" si="312"/>
        <v/>
      </c>
      <c r="Y1906" s="195">
        <f t="shared" si="313"/>
        <v>1</v>
      </c>
      <c r="Z1906" s="7"/>
      <c r="AA1906" s="7"/>
      <c r="AB1906" s="7"/>
      <c r="AC1906" s="7"/>
    </row>
    <row r="1907" spans="1:29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b(iii) Non-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3">
        <f>N1907*I1907*'3e Price data, gas'!B1907</f>
        <v>0</v>
      </c>
      <c r="T1907" s="283">
        <f>O1907*J1907*'3e Price data, gas'!C1907</f>
        <v>0</v>
      </c>
      <c r="U1907" s="283">
        <f>P1907*K1907*'3e Price data, gas'!D1907</f>
        <v>0</v>
      </c>
      <c r="V1907" s="283">
        <f>Q1907*L1907*'3e Price data, gas'!E1907</f>
        <v>0</v>
      </c>
      <c r="W1907" s="283">
        <f>R1907*M1907*'3e Price data, gas'!F1907</f>
        <v>0</v>
      </c>
      <c r="X1907" s="284" t="str">
        <f t="shared" si="312"/>
        <v/>
      </c>
      <c r="Y1907" s="195">
        <f t="shared" si="313"/>
        <v>1</v>
      </c>
      <c r="Z1907" s="7"/>
      <c r="AA1907" s="7"/>
      <c r="AB1907" s="7"/>
      <c r="AC1907" s="7"/>
    </row>
    <row r="1908" spans="1:29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b(iii) Non-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3">
        <f>N1908*I1908*'3e Price data, gas'!B1908</f>
        <v>0</v>
      </c>
      <c r="T1908" s="283">
        <f>O1908*J1908*'3e Price data, gas'!C1908</f>
        <v>0</v>
      </c>
      <c r="U1908" s="283">
        <f>P1908*K1908*'3e Price data, gas'!D1908</f>
        <v>0</v>
      </c>
      <c r="V1908" s="283">
        <f>Q1908*L1908*'3e Price data, gas'!E1908</f>
        <v>0</v>
      </c>
      <c r="W1908" s="283">
        <f>R1908*M1908*'3e Price data, gas'!F1908</f>
        <v>0</v>
      </c>
      <c r="X1908" s="284" t="str">
        <f t="shared" si="312"/>
        <v/>
      </c>
      <c r="Y1908" s="195">
        <f t="shared" si="313"/>
        <v>1</v>
      </c>
      <c r="Z1908" s="7"/>
      <c r="AA1908" s="7"/>
      <c r="AB1908" s="7"/>
      <c r="AC1908" s="7"/>
    </row>
    <row r="1909" spans="1:29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b(iii) Non-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3">
        <f>N1909*I1909*'3e Price data, gas'!B1909</f>
        <v>0</v>
      </c>
      <c r="T1909" s="283">
        <f>O1909*J1909*'3e Price data, gas'!C1909</f>
        <v>0</v>
      </c>
      <c r="U1909" s="283">
        <f>P1909*K1909*'3e Price data, gas'!D1909</f>
        <v>0</v>
      </c>
      <c r="V1909" s="283">
        <f>Q1909*L1909*'3e Price data, gas'!E1909</f>
        <v>0</v>
      </c>
      <c r="W1909" s="283">
        <f>R1909*M1909*'3e Price data, gas'!F1909</f>
        <v>0</v>
      </c>
      <c r="X1909" s="284" t="str">
        <f t="shared" si="312"/>
        <v/>
      </c>
      <c r="Y1909" s="195">
        <f t="shared" si="313"/>
        <v>1</v>
      </c>
      <c r="Z1909" s="7"/>
      <c r="AA1909" s="7"/>
      <c r="AB1909" s="7"/>
      <c r="AC1909" s="7"/>
    </row>
    <row r="1910" spans="1:29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b(iii) Non-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3">
        <f>N1910*I1910*'3e Price data, gas'!B1910</f>
        <v>0</v>
      </c>
      <c r="T1910" s="283">
        <f>O1910*J1910*'3e Price data, gas'!C1910</f>
        <v>0</v>
      </c>
      <c r="U1910" s="283">
        <f>P1910*K1910*'3e Price data, gas'!D1910</f>
        <v>0</v>
      </c>
      <c r="V1910" s="283">
        <f>Q1910*L1910*'3e Price data, gas'!E1910</f>
        <v>0</v>
      </c>
      <c r="W1910" s="283">
        <f>R1910*M1910*'3e Price data, gas'!F1910</f>
        <v>0</v>
      </c>
      <c r="X1910" s="284" t="str">
        <f t="shared" si="312"/>
        <v/>
      </c>
      <c r="Y1910" s="195">
        <f t="shared" si="313"/>
        <v>1</v>
      </c>
      <c r="Z1910" s="7"/>
      <c r="AA1910" s="7"/>
      <c r="AB1910" s="7"/>
      <c r="AC1910" s="7"/>
    </row>
    <row r="1911" spans="1:29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b(iii) Non-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3">
        <f>N1911*I1911*'3e Price data, gas'!B1911</f>
        <v>0</v>
      </c>
      <c r="T1911" s="283">
        <f>O1911*J1911*'3e Price data, gas'!C1911</f>
        <v>0</v>
      </c>
      <c r="U1911" s="283">
        <f>P1911*K1911*'3e Price data, gas'!D1911</f>
        <v>0</v>
      </c>
      <c r="V1911" s="283">
        <f>Q1911*L1911*'3e Price data, gas'!E1911</f>
        <v>0</v>
      </c>
      <c r="W1911" s="283">
        <f>R1911*M1911*'3e Price data, gas'!F1911</f>
        <v>0</v>
      </c>
      <c r="X1911" s="284" t="str">
        <f t="shared" si="312"/>
        <v/>
      </c>
      <c r="Y1911" s="195">
        <f t="shared" si="313"/>
        <v>1</v>
      </c>
      <c r="Z1911" s="7"/>
      <c r="AA1911" s="7"/>
      <c r="AB1911" s="7"/>
      <c r="AC1911" s="7"/>
    </row>
    <row r="1912" spans="1:29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b(iii) Non-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3">
        <f>N1912*I1912*'3e Price data, gas'!B1912</f>
        <v>0</v>
      </c>
      <c r="T1912" s="283">
        <f>O1912*J1912*'3e Price data, gas'!C1912</f>
        <v>0</v>
      </c>
      <c r="U1912" s="283">
        <f>P1912*K1912*'3e Price data, gas'!D1912</f>
        <v>0</v>
      </c>
      <c r="V1912" s="283">
        <f>Q1912*L1912*'3e Price data, gas'!E1912</f>
        <v>0</v>
      </c>
      <c r="W1912" s="283">
        <f>R1912*M1912*'3e Price data, gas'!F1912</f>
        <v>0</v>
      </c>
      <c r="X1912" s="284" t="str">
        <f t="shared" si="312"/>
        <v/>
      </c>
      <c r="Y1912" s="195">
        <f t="shared" si="313"/>
        <v>1</v>
      </c>
      <c r="Z1912" s="7"/>
      <c r="AA1912" s="7"/>
      <c r="AB1912" s="7"/>
      <c r="AC1912" s="7"/>
    </row>
    <row r="1913" spans="1:29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b(iii) Non-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3">
        <f>N1913*I1913*'3e Price data, gas'!B1913</f>
        <v>0</v>
      </c>
      <c r="T1913" s="283">
        <f>O1913*J1913*'3e Price data, gas'!C1913</f>
        <v>0</v>
      </c>
      <c r="U1913" s="283">
        <f>P1913*K1913*'3e Price data, gas'!D1913</f>
        <v>0</v>
      </c>
      <c r="V1913" s="283">
        <f>Q1913*L1913*'3e Price data, gas'!E1913</f>
        <v>0</v>
      </c>
      <c r="W1913" s="283">
        <f>R1913*M1913*'3e Price data, gas'!F1913</f>
        <v>0</v>
      </c>
      <c r="X1913" s="284" t="str">
        <f t="shared" si="312"/>
        <v/>
      </c>
      <c r="Y1913" s="195">
        <f t="shared" si="313"/>
        <v>1</v>
      </c>
      <c r="Z1913" s="7"/>
      <c r="AA1913" s="7"/>
      <c r="AB1913" s="7"/>
      <c r="AC1913" s="7"/>
    </row>
    <row r="1914" spans="1:29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b(iii) Non-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3">
        <f>N1914*I1914*'3e Price data, gas'!B1914</f>
        <v>0</v>
      </c>
      <c r="T1914" s="283">
        <f>O1914*J1914*'3e Price data, gas'!C1914</f>
        <v>0</v>
      </c>
      <c r="U1914" s="283">
        <f>P1914*K1914*'3e Price data, gas'!D1914</f>
        <v>0</v>
      </c>
      <c r="V1914" s="283">
        <f>Q1914*L1914*'3e Price data, gas'!E1914</f>
        <v>0</v>
      </c>
      <c r="W1914" s="283">
        <f>R1914*M1914*'3e Price data, gas'!F1914</f>
        <v>0</v>
      </c>
      <c r="X1914" s="284" t="str">
        <f t="shared" si="312"/>
        <v/>
      </c>
      <c r="Y1914" s="195">
        <f t="shared" si="313"/>
        <v>1</v>
      </c>
      <c r="Z1914" s="7"/>
      <c r="AA1914" s="7"/>
      <c r="AB1914" s="7"/>
      <c r="AC1914" s="7"/>
    </row>
    <row r="1915" spans="1:29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b(iii) Non-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3">
        <f>N1915*I1915*'3e Price data, gas'!B1915</f>
        <v>0</v>
      </c>
      <c r="T1915" s="283">
        <f>O1915*J1915*'3e Price data, gas'!C1915</f>
        <v>0</v>
      </c>
      <c r="U1915" s="283">
        <f>P1915*K1915*'3e Price data, gas'!D1915</f>
        <v>0</v>
      </c>
      <c r="V1915" s="283">
        <f>Q1915*L1915*'3e Price data, gas'!E1915</f>
        <v>0</v>
      </c>
      <c r="W1915" s="283">
        <f>R1915*M1915*'3e Price data, gas'!F1915</f>
        <v>0</v>
      </c>
      <c r="X1915" s="284" t="str">
        <f t="shared" si="312"/>
        <v/>
      </c>
      <c r="Y1915" s="195">
        <f t="shared" si="313"/>
        <v>1</v>
      </c>
      <c r="Z1915" s="7"/>
      <c r="AA1915" s="7"/>
      <c r="AB1915" s="7"/>
      <c r="AC1915" s="7"/>
    </row>
    <row r="1916" spans="1:29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b(iii) Non-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3">
        <f>N1916*I1916*'3e Price data, gas'!B1916</f>
        <v>0</v>
      </c>
      <c r="T1916" s="283">
        <f>O1916*J1916*'3e Price data, gas'!C1916</f>
        <v>0</v>
      </c>
      <c r="U1916" s="283">
        <f>P1916*K1916*'3e Price data, gas'!D1916</f>
        <v>0</v>
      </c>
      <c r="V1916" s="283">
        <f>Q1916*L1916*'3e Price data, gas'!E1916</f>
        <v>0</v>
      </c>
      <c r="W1916" s="283">
        <f>R1916*M1916*'3e Price data, gas'!F1916</f>
        <v>0</v>
      </c>
      <c r="X1916" s="284" t="str">
        <f t="shared" si="312"/>
        <v/>
      </c>
      <c r="Y1916" s="195">
        <f t="shared" si="313"/>
        <v>1</v>
      </c>
      <c r="Z1916" s="7"/>
      <c r="AA1916" s="7"/>
      <c r="AB1916" s="7"/>
      <c r="AC1916" s="7"/>
    </row>
    <row r="1917" spans="1:29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b(iii) Non-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3">
        <f>N1917*I1917*'3e Price data, gas'!B1917</f>
        <v>0</v>
      </c>
      <c r="T1917" s="283">
        <f>O1917*J1917*'3e Price data, gas'!C1917</f>
        <v>0</v>
      </c>
      <c r="U1917" s="283">
        <f>P1917*K1917*'3e Price data, gas'!D1917</f>
        <v>0</v>
      </c>
      <c r="V1917" s="283">
        <f>Q1917*L1917*'3e Price data, gas'!E1917</f>
        <v>0</v>
      </c>
      <c r="W1917" s="283">
        <f>R1917*M1917*'3e Price data, gas'!F1917</f>
        <v>0</v>
      </c>
      <c r="X1917" s="284" t="str">
        <f t="shared" si="312"/>
        <v/>
      </c>
      <c r="Y1917" s="195">
        <f t="shared" si="313"/>
        <v>1</v>
      </c>
      <c r="Z1917" s="7"/>
      <c r="AA1917" s="7"/>
      <c r="AB1917" s="7"/>
      <c r="AC1917" s="7"/>
    </row>
    <row r="1918" spans="1:29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b(iii) Non-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3">
        <f>N1918*I1918*'3e Price data, gas'!B1918</f>
        <v>0</v>
      </c>
      <c r="T1918" s="283">
        <f>O1918*J1918*'3e Price data, gas'!C1918</f>
        <v>0</v>
      </c>
      <c r="U1918" s="283">
        <f>P1918*K1918*'3e Price data, gas'!D1918</f>
        <v>0</v>
      </c>
      <c r="V1918" s="283">
        <f>Q1918*L1918*'3e Price data, gas'!E1918</f>
        <v>0</v>
      </c>
      <c r="W1918" s="283">
        <f>R1918*M1918*'3e Price data, gas'!F1918</f>
        <v>0</v>
      </c>
      <c r="X1918" s="284" t="str">
        <f t="shared" si="312"/>
        <v/>
      </c>
      <c r="Y1918" s="195">
        <f t="shared" si="313"/>
        <v>1</v>
      </c>
      <c r="Z1918" s="7"/>
      <c r="AA1918" s="7"/>
      <c r="AB1918" s="7"/>
      <c r="AC1918" s="7"/>
    </row>
    <row r="1919" spans="1:29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b(iii) Non-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3">
        <f>N1919*I1919*'3e Price data, gas'!B1919</f>
        <v>0</v>
      </c>
      <c r="T1919" s="283">
        <f>O1919*J1919*'3e Price data, gas'!C1919</f>
        <v>0</v>
      </c>
      <c r="U1919" s="283">
        <f>P1919*K1919*'3e Price data, gas'!D1919</f>
        <v>0</v>
      </c>
      <c r="V1919" s="283">
        <f>Q1919*L1919*'3e Price data, gas'!E1919</f>
        <v>0</v>
      </c>
      <c r="W1919" s="283">
        <f>R1919*M1919*'3e Price data, gas'!F1919</f>
        <v>0</v>
      </c>
      <c r="X1919" s="284" t="str">
        <f t="shared" si="312"/>
        <v/>
      </c>
      <c r="Y1919" s="195">
        <f t="shared" si="313"/>
        <v>1</v>
      </c>
      <c r="Z1919" s="7"/>
      <c r="AA1919" s="7"/>
      <c r="AB1919" s="7"/>
      <c r="AC1919" s="7"/>
    </row>
    <row r="1920" spans="1:29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b(iii) Non-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3">
        <f>N1920*I1920*'3e Price data, gas'!B1920</f>
        <v>0</v>
      </c>
      <c r="T1920" s="283">
        <f>O1920*J1920*'3e Price data, gas'!C1920</f>
        <v>0</v>
      </c>
      <c r="U1920" s="283">
        <f>P1920*K1920*'3e Price data, gas'!D1920</f>
        <v>0</v>
      </c>
      <c r="V1920" s="283">
        <f>Q1920*L1920*'3e Price data, gas'!E1920</f>
        <v>0</v>
      </c>
      <c r="W1920" s="283">
        <f>R1920*M1920*'3e Price data, gas'!F1920</f>
        <v>0</v>
      </c>
      <c r="X1920" s="284" t="str">
        <f t="shared" si="312"/>
        <v/>
      </c>
      <c r="Y1920" s="195">
        <f t="shared" si="313"/>
        <v>1</v>
      </c>
      <c r="Z1920" s="7"/>
      <c r="AA1920" s="7"/>
      <c r="AB1920" s="7"/>
      <c r="AC1920" s="7"/>
    </row>
    <row r="1921" spans="1:29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b(iii) Non-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3">
        <f>N1921*I1921*'3e Price data, gas'!B1921</f>
        <v>0</v>
      </c>
      <c r="T1921" s="283">
        <f>O1921*J1921*'3e Price data, gas'!C1921</f>
        <v>0</v>
      </c>
      <c r="U1921" s="283">
        <f>P1921*K1921*'3e Price data, gas'!D1921</f>
        <v>0</v>
      </c>
      <c r="V1921" s="283">
        <f>Q1921*L1921*'3e Price data, gas'!E1921</f>
        <v>0</v>
      </c>
      <c r="W1921" s="283">
        <f>R1921*M1921*'3e Price data, gas'!F1921</f>
        <v>0</v>
      </c>
      <c r="X1921" s="284" t="str">
        <f t="shared" si="312"/>
        <v/>
      </c>
      <c r="Y1921" s="195">
        <f t="shared" si="313"/>
        <v>1</v>
      </c>
      <c r="Z1921" s="7"/>
      <c r="AA1921" s="7"/>
      <c r="AB1921" s="7"/>
      <c r="AC1921" s="7"/>
    </row>
    <row r="1922" spans="1:29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b(iii) Non-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3">
        <f>N1922*I1922*'3e Price data, gas'!B1922</f>
        <v>0</v>
      </c>
      <c r="T1922" s="283">
        <f>O1922*J1922*'3e Price data, gas'!C1922</f>
        <v>0</v>
      </c>
      <c r="U1922" s="283">
        <f>P1922*K1922*'3e Price data, gas'!D1922</f>
        <v>0</v>
      </c>
      <c r="V1922" s="283">
        <f>Q1922*L1922*'3e Price data, gas'!E1922</f>
        <v>0</v>
      </c>
      <c r="W1922" s="283">
        <f>R1922*M1922*'3e Price data, gas'!F1922</f>
        <v>0</v>
      </c>
      <c r="X1922" s="284" t="str">
        <f t="shared" si="312"/>
        <v/>
      </c>
      <c r="Y1922" s="195">
        <f t="shared" si="313"/>
        <v>1</v>
      </c>
      <c r="Z1922" s="7"/>
      <c r="AA1922" s="7"/>
      <c r="AB1922" s="7"/>
      <c r="AC1922" s="7"/>
    </row>
    <row r="1923" spans="1:29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b(iii) Non-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3">
        <f>N1923*I1923*'3e Price data, gas'!B1923</f>
        <v>0</v>
      </c>
      <c r="T1923" s="283">
        <f>O1923*J1923*'3e Price data, gas'!C1923</f>
        <v>0</v>
      </c>
      <c r="U1923" s="283">
        <f>P1923*K1923*'3e Price data, gas'!D1923</f>
        <v>0</v>
      </c>
      <c r="V1923" s="283">
        <f>Q1923*L1923*'3e Price data, gas'!E1923</f>
        <v>0</v>
      </c>
      <c r="W1923" s="283">
        <f>R1923*M1923*'3e Price data, gas'!F1923</f>
        <v>0</v>
      </c>
      <c r="X1923" s="284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  <c r="AA1923" s="7"/>
      <c r="AB1923" s="7"/>
      <c r="AC1923" s="7"/>
    </row>
    <row r="1924" spans="1:29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b(iii) Non-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3">
        <f>N1924*I1924*'3e Price data, gas'!B1924</f>
        <v>0</v>
      </c>
      <c r="T1924" s="283">
        <f>O1924*J1924*'3e Price data, gas'!C1924</f>
        <v>0</v>
      </c>
      <c r="U1924" s="283">
        <f>P1924*K1924*'3e Price data, gas'!D1924</f>
        <v>0</v>
      </c>
      <c r="V1924" s="283">
        <f>Q1924*L1924*'3e Price data, gas'!E1924</f>
        <v>0</v>
      </c>
      <c r="W1924" s="283">
        <f>R1924*M1924*'3e Price data, gas'!F1924</f>
        <v>0</v>
      </c>
      <c r="X1924" s="284" t="str">
        <f t="shared" si="322"/>
        <v/>
      </c>
      <c r="Y1924" s="195">
        <f t="shared" si="323"/>
        <v>1</v>
      </c>
      <c r="Z1924" s="7"/>
      <c r="AA1924" s="7"/>
      <c r="AB1924" s="7"/>
      <c r="AC1924" s="7"/>
    </row>
    <row r="1925" spans="1:29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b(iii) Non-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3">
        <f>N1925*I1925*'3e Price data, gas'!B1925</f>
        <v>0</v>
      </c>
      <c r="T1925" s="283">
        <f>O1925*J1925*'3e Price data, gas'!C1925</f>
        <v>0</v>
      </c>
      <c r="U1925" s="283">
        <f>P1925*K1925*'3e Price data, gas'!D1925</f>
        <v>0</v>
      </c>
      <c r="V1925" s="283">
        <f>Q1925*L1925*'3e Price data, gas'!E1925</f>
        <v>0</v>
      </c>
      <c r="W1925" s="283">
        <f>R1925*M1925*'3e Price data, gas'!F1925</f>
        <v>0</v>
      </c>
      <c r="X1925" s="284" t="str">
        <f t="shared" si="322"/>
        <v/>
      </c>
      <c r="Y1925" s="195">
        <f t="shared" si="323"/>
        <v>1</v>
      </c>
      <c r="Z1925" s="7"/>
      <c r="AA1925" s="7"/>
      <c r="AB1925" s="7"/>
      <c r="AC1925" s="7"/>
    </row>
    <row r="1926" spans="1:29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b(iii) Non-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3">
        <f>N1926*I1926*'3e Price data, gas'!B1926</f>
        <v>0</v>
      </c>
      <c r="T1926" s="283">
        <f>O1926*J1926*'3e Price data, gas'!C1926</f>
        <v>0</v>
      </c>
      <c r="U1926" s="283">
        <f>P1926*K1926*'3e Price data, gas'!D1926</f>
        <v>0</v>
      </c>
      <c r="V1926" s="283">
        <f>Q1926*L1926*'3e Price data, gas'!E1926</f>
        <v>0</v>
      </c>
      <c r="W1926" s="283">
        <f>R1926*M1926*'3e Price data, gas'!F1926</f>
        <v>0</v>
      </c>
      <c r="X1926" s="284" t="str">
        <f t="shared" si="322"/>
        <v/>
      </c>
      <c r="Y1926" s="195">
        <f t="shared" si="323"/>
        <v>1</v>
      </c>
      <c r="Z1926" s="7"/>
      <c r="AA1926" s="7"/>
      <c r="AB1926" s="7"/>
      <c r="AC1926" s="7"/>
    </row>
    <row r="1927" spans="1:29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b(iii) Non-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3">
        <f>N1927*I1927*'3e Price data, gas'!B1927</f>
        <v>0</v>
      </c>
      <c r="T1927" s="283">
        <f>O1927*J1927*'3e Price data, gas'!C1927</f>
        <v>0</v>
      </c>
      <c r="U1927" s="283">
        <f>P1927*K1927*'3e Price data, gas'!D1927</f>
        <v>0</v>
      </c>
      <c r="V1927" s="283">
        <f>Q1927*L1927*'3e Price data, gas'!E1927</f>
        <v>0</v>
      </c>
      <c r="W1927" s="283">
        <f>R1927*M1927*'3e Price data, gas'!F1927</f>
        <v>0</v>
      </c>
      <c r="X1927" s="284" t="str">
        <f t="shared" si="322"/>
        <v/>
      </c>
      <c r="Y1927" s="195">
        <f t="shared" si="323"/>
        <v>1</v>
      </c>
      <c r="Z1927" s="7"/>
      <c r="AA1927" s="7"/>
      <c r="AB1927" s="7"/>
      <c r="AC1927" s="7"/>
    </row>
    <row r="1928" spans="1:29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b(iii) Non-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3">
        <f>N1928*I1928*'3e Price data, gas'!B1928</f>
        <v>0</v>
      </c>
      <c r="T1928" s="283">
        <f>O1928*J1928*'3e Price data, gas'!C1928</f>
        <v>0</v>
      </c>
      <c r="U1928" s="283">
        <f>P1928*K1928*'3e Price data, gas'!D1928</f>
        <v>0</v>
      </c>
      <c r="V1928" s="283">
        <f>Q1928*L1928*'3e Price data, gas'!E1928</f>
        <v>0</v>
      </c>
      <c r="W1928" s="283">
        <f>R1928*M1928*'3e Price data, gas'!F1928</f>
        <v>0</v>
      </c>
      <c r="X1928" s="284" t="str">
        <f t="shared" si="322"/>
        <v/>
      </c>
      <c r="Y1928" s="195">
        <f t="shared" si="323"/>
        <v>1</v>
      </c>
      <c r="Z1928" s="7"/>
      <c r="AA1928" s="7"/>
      <c r="AB1928" s="7"/>
      <c r="AC1928" s="7"/>
    </row>
    <row r="1929" spans="1:29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b(iii) Non-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3">
        <f>N1929*I1929*'3e Price data, gas'!B1929</f>
        <v>0</v>
      </c>
      <c r="T1929" s="283">
        <f>O1929*J1929*'3e Price data, gas'!C1929</f>
        <v>0</v>
      </c>
      <c r="U1929" s="283">
        <f>P1929*K1929*'3e Price data, gas'!D1929</f>
        <v>0</v>
      </c>
      <c r="V1929" s="283">
        <f>Q1929*L1929*'3e Price data, gas'!E1929</f>
        <v>0</v>
      </c>
      <c r="W1929" s="283">
        <f>R1929*M1929*'3e Price data, gas'!F1929</f>
        <v>0</v>
      </c>
      <c r="X1929" s="284" t="str">
        <f t="shared" si="322"/>
        <v/>
      </c>
      <c r="Y1929" s="195">
        <f t="shared" si="323"/>
        <v>1</v>
      </c>
      <c r="Z1929" s="7"/>
      <c r="AA1929" s="7"/>
      <c r="AB1929" s="7"/>
      <c r="AC1929" s="7"/>
    </row>
    <row r="1930" spans="1:29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b(iii) Non-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3">
        <f>N1930*I1930*'3e Price data, gas'!B1930</f>
        <v>0</v>
      </c>
      <c r="T1930" s="283">
        <f>O1930*J1930*'3e Price data, gas'!C1930</f>
        <v>0</v>
      </c>
      <c r="U1930" s="283">
        <f>P1930*K1930*'3e Price data, gas'!D1930</f>
        <v>0</v>
      </c>
      <c r="V1930" s="283">
        <f>Q1930*L1930*'3e Price data, gas'!E1930</f>
        <v>0</v>
      </c>
      <c r="W1930" s="283">
        <f>R1930*M1930*'3e Price data, gas'!F1930</f>
        <v>0</v>
      </c>
      <c r="X1930" s="284" t="str">
        <f t="shared" si="322"/>
        <v/>
      </c>
      <c r="Y1930" s="195">
        <f t="shared" si="323"/>
        <v>1</v>
      </c>
      <c r="Z1930" s="7"/>
      <c r="AA1930" s="7"/>
      <c r="AB1930" s="7"/>
      <c r="AC1930" s="7"/>
    </row>
    <row r="1931" spans="1:29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b(iii) Non-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3">
        <f>N1931*I1931*'3e Price data, gas'!B1931</f>
        <v>0</v>
      </c>
      <c r="T1931" s="283">
        <f>O1931*J1931*'3e Price data, gas'!C1931</f>
        <v>0</v>
      </c>
      <c r="U1931" s="283">
        <f>P1931*K1931*'3e Price data, gas'!D1931</f>
        <v>0</v>
      </c>
      <c r="V1931" s="283">
        <f>Q1931*L1931*'3e Price data, gas'!E1931</f>
        <v>0</v>
      </c>
      <c r="W1931" s="283">
        <f>R1931*M1931*'3e Price data, gas'!F1931</f>
        <v>0</v>
      </c>
      <c r="X1931" s="284" t="str">
        <f t="shared" si="322"/>
        <v/>
      </c>
      <c r="Y1931" s="195">
        <f t="shared" si="323"/>
        <v>1</v>
      </c>
      <c r="Z1931" s="7"/>
      <c r="AA1931" s="7"/>
      <c r="AB1931" s="7"/>
      <c r="AC1931" s="7"/>
    </row>
    <row r="1932" spans="1:29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b(iii) Non-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3">
        <f>N1932*I1932*'3e Price data, gas'!B1932</f>
        <v>0</v>
      </c>
      <c r="T1932" s="283">
        <f>O1932*J1932*'3e Price data, gas'!C1932</f>
        <v>0</v>
      </c>
      <c r="U1932" s="283">
        <f>P1932*K1932*'3e Price data, gas'!D1932</f>
        <v>0</v>
      </c>
      <c r="V1932" s="283">
        <f>Q1932*L1932*'3e Price data, gas'!E1932</f>
        <v>0</v>
      </c>
      <c r="W1932" s="283">
        <f>R1932*M1932*'3e Price data, gas'!F1932</f>
        <v>0</v>
      </c>
      <c r="X1932" s="284" t="str">
        <f t="shared" si="322"/>
        <v/>
      </c>
      <c r="Y1932" s="195">
        <f t="shared" si="323"/>
        <v>1</v>
      </c>
      <c r="Z1932" s="7"/>
      <c r="AA1932" s="7"/>
      <c r="AB1932" s="7"/>
      <c r="AC1932" s="7"/>
    </row>
    <row r="1933" spans="1:29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b(iii) Non-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3">
        <f>N1933*I1933*'3e Price data, gas'!B1933</f>
        <v>0</v>
      </c>
      <c r="T1933" s="283">
        <f>O1933*J1933*'3e Price data, gas'!C1933</f>
        <v>0</v>
      </c>
      <c r="U1933" s="283">
        <f>P1933*K1933*'3e Price data, gas'!D1933</f>
        <v>0</v>
      </c>
      <c r="V1933" s="283">
        <f>Q1933*L1933*'3e Price data, gas'!E1933</f>
        <v>0</v>
      </c>
      <c r="W1933" s="283">
        <f>R1933*M1933*'3e Price data, gas'!F1933</f>
        <v>0</v>
      </c>
      <c r="X1933" s="284" t="str">
        <f t="shared" si="322"/>
        <v/>
      </c>
      <c r="Y1933" s="195">
        <f t="shared" si="323"/>
        <v>1</v>
      </c>
      <c r="Z1933" s="7"/>
      <c r="AA1933" s="7"/>
      <c r="AB1933" s="7"/>
      <c r="AC1933" s="7"/>
    </row>
    <row r="1934" spans="1:29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b(iii) Non-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3">
        <f>N1934*I1934*'3e Price data, gas'!B1934</f>
        <v>0</v>
      </c>
      <c r="T1934" s="283">
        <f>O1934*J1934*'3e Price data, gas'!C1934</f>
        <v>0</v>
      </c>
      <c r="U1934" s="283">
        <f>P1934*K1934*'3e Price data, gas'!D1934</f>
        <v>0</v>
      </c>
      <c r="V1934" s="283">
        <f>Q1934*L1934*'3e Price data, gas'!E1934</f>
        <v>0</v>
      </c>
      <c r="W1934" s="283">
        <f>R1934*M1934*'3e Price data, gas'!F1934</f>
        <v>0</v>
      </c>
      <c r="X1934" s="284" t="str">
        <f t="shared" si="322"/>
        <v/>
      </c>
      <c r="Y1934" s="195">
        <f t="shared" si="323"/>
        <v>1</v>
      </c>
      <c r="Z1934" s="7"/>
      <c r="AA1934" s="7"/>
      <c r="AB1934" s="7"/>
      <c r="AC1934" s="7"/>
    </row>
    <row r="1935" spans="1:29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b(iii) Non-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3">
        <f>N1935*I1935*'3e Price data, gas'!B1935</f>
        <v>0</v>
      </c>
      <c r="T1935" s="283">
        <f>O1935*J1935*'3e Price data, gas'!C1935</f>
        <v>0</v>
      </c>
      <c r="U1935" s="283">
        <f>P1935*K1935*'3e Price data, gas'!D1935</f>
        <v>0</v>
      </c>
      <c r="V1935" s="283">
        <f>Q1935*L1935*'3e Price data, gas'!E1935</f>
        <v>0</v>
      </c>
      <c r="W1935" s="283">
        <f>R1935*M1935*'3e Price data, gas'!F1935</f>
        <v>0</v>
      </c>
      <c r="X1935" s="284" t="str">
        <f t="shared" si="322"/>
        <v/>
      </c>
      <c r="Y1935" s="195">
        <f t="shared" si="323"/>
        <v>1</v>
      </c>
      <c r="Z1935" s="7"/>
      <c r="AA1935" s="7"/>
      <c r="AB1935" s="7"/>
      <c r="AC1935" s="7"/>
    </row>
    <row r="1936" spans="1:29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b(iii) Non-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3">
        <f>N1936*I1936*'3e Price data, gas'!B1936</f>
        <v>0</v>
      </c>
      <c r="T1936" s="283">
        <f>O1936*J1936*'3e Price data, gas'!C1936</f>
        <v>0</v>
      </c>
      <c r="U1936" s="283">
        <f>P1936*K1936*'3e Price data, gas'!D1936</f>
        <v>0</v>
      </c>
      <c r="V1936" s="283">
        <f>Q1936*L1936*'3e Price data, gas'!E1936</f>
        <v>0</v>
      </c>
      <c r="W1936" s="283">
        <f>R1936*M1936*'3e Price data, gas'!F1936</f>
        <v>0</v>
      </c>
      <c r="X1936" s="284" t="str">
        <f t="shared" si="322"/>
        <v/>
      </c>
      <c r="Y1936" s="195">
        <f t="shared" si="323"/>
        <v>1</v>
      </c>
      <c r="Z1936" s="7"/>
      <c r="AA1936" s="7"/>
      <c r="AB1936" s="7"/>
      <c r="AC1936" s="7"/>
    </row>
    <row r="1937" spans="1:29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b(iii) Non-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3">
        <f>N1937*I1937*'3e Price data, gas'!B1937</f>
        <v>0</v>
      </c>
      <c r="T1937" s="283">
        <f>O1937*J1937*'3e Price data, gas'!C1937</f>
        <v>0</v>
      </c>
      <c r="U1937" s="283">
        <f>P1937*K1937*'3e Price data, gas'!D1937</f>
        <v>0</v>
      </c>
      <c r="V1937" s="283">
        <f>Q1937*L1937*'3e Price data, gas'!E1937</f>
        <v>0</v>
      </c>
      <c r="W1937" s="283">
        <f>R1937*M1937*'3e Price data, gas'!F1937</f>
        <v>0</v>
      </c>
      <c r="X1937" s="284" t="str">
        <f t="shared" si="322"/>
        <v/>
      </c>
      <c r="Y1937" s="195">
        <f t="shared" si="323"/>
        <v>1</v>
      </c>
      <c r="Z1937" s="7"/>
      <c r="AA1937" s="7"/>
      <c r="AB1937" s="7"/>
      <c r="AC1937" s="7"/>
    </row>
    <row r="1938" spans="1:29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b(iii) Non-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3">
        <f>N1938*I1938*'3e Price data, gas'!B1938</f>
        <v>0</v>
      </c>
      <c r="T1938" s="283">
        <f>O1938*J1938*'3e Price data, gas'!C1938</f>
        <v>0</v>
      </c>
      <c r="U1938" s="283">
        <f>P1938*K1938*'3e Price data, gas'!D1938</f>
        <v>0</v>
      </c>
      <c r="V1938" s="283">
        <f>Q1938*L1938*'3e Price data, gas'!E1938</f>
        <v>0</v>
      </c>
      <c r="W1938" s="283">
        <f>R1938*M1938*'3e Price data, gas'!F1938</f>
        <v>0</v>
      </c>
      <c r="X1938" s="284" t="str">
        <f t="shared" si="322"/>
        <v/>
      </c>
      <c r="Y1938" s="195">
        <f t="shared" si="323"/>
        <v>1</v>
      </c>
      <c r="Z1938" s="7"/>
      <c r="AA1938" s="7"/>
      <c r="AB1938" s="7"/>
      <c r="AC1938" s="7"/>
    </row>
    <row r="1939" spans="1:29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b(iii) Non-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3">
        <f>N1939*I1939*'3e Price data, gas'!B1939</f>
        <v>0</v>
      </c>
      <c r="T1939" s="283">
        <f>O1939*J1939*'3e Price data, gas'!C1939</f>
        <v>0</v>
      </c>
      <c r="U1939" s="283">
        <f>P1939*K1939*'3e Price data, gas'!D1939</f>
        <v>0</v>
      </c>
      <c r="V1939" s="283">
        <f>Q1939*L1939*'3e Price data, gas'!E1939</f>
        <v>0</v>
      </c>
      <c r="W1939" s="283">
        <f>R1939*M1939*'3e Price data, gas'!F1939</f>
        <v>0</v>
      </c>
      <c r="X1939" s="284" t="str">
        <f t="shared" si="322"/>
        <v/>
      </c>
      <c r="Y1939" s="195">
        <f t="shared" si="323"/>
        <v>1</v>
      </c>
      <c r="Z1939" s="7"/>
      <c r="AA1939" s="7"/>
      <c r="AB1939" s="7"/>
      <c r="AC1939" s="7"/>
    </row>
    <row r="1940" spans="1:29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b(iii) Non-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3">
        <f>N1940*I1940*'3e Price data, gas'!B1940</f>
        <v>0</v>
      </c>
      <c r="T1940" s="283">
        <f>O1940*J1940*'3e Price data, gas'!C1940</f>
        <v>0</v>
      </c>
      <c r="U1940" s="283">
        <f>P1940*K1940*'3e Price data, gas'!D1940</f>
        <v>0</v>
      </c>
      <c r="V1940" s="283">
        <f>Q1940*L1940*'3e Price data, gas'!E1940</f>
        <v>0</v>
      </c>
      <c r="W1940" s="283">
        <f>R1940*M1940*'3e Price data, gas'!F1940</f>
        <v>0</v>
      </c>
      <c r="X1940" s="284" t="str">
        <f t="shared" si="322"/>
        <v/>
      </c>
      <c r="Y1940" s="195">
        <f t="shared" si="323"/>
        <v>1</v>
      </c>
      <c r="Z1940" s="7"/>
      <c r="AA1940" s="7"/>
      <c r="AB1940" s="7"/>
      <c r="AC1940" s="7"/>
    </row>
    <row r="1941" spans="1:29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b(iii) Non-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3">
        <f>N1941*I1941*'3e Price data, gas'!B1941</f>
        <v>0</v>
      </c>
      <c r="T1941" s="283">
        <f>O1941*J1941*'3e Price data, gas'!C1941</f>
        <v>0</v>
      </c>
      <c r="U1941" s="283">
        <f>P1941*K1941*'3e Price data, gas'!D1941</f>
        <v>0</v>
      </c>
      <c r="V1941" s="283">
        <f>Q1941*L1941*'3e Price data, gas'!E1941</f>
        <v>0</v>
      </c>
      <c r="W1941" s="283">
        <f>R1941*M1941*'3e Price data, gas'!F1941</f>
        <v>0</v>
      </c>
      <c r="X1941" s="284" t="str">
        <f t="shared" si="322"/>
        <v/>
      </c>
      <c r="Y1941" s="195">
        <f t="shared" si="323"/>
        <v>1</v>
      </c>
      <c r="Z1941" s="7"/>
      <c r="AA1941" s="7"/>
      <c r="AB1941" s="7"/>
      <c r="AC1941" s="7"/>
    </row>
    <row r="1942" spans="1:29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b(iii) Non-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3">
        <f>N1942*I1942*'3e Price data, gas'!B1942</f>
        <v>0</v>
      </c>
      <c r="T1942" s="283">
        <f>O1942*J1942*'3e Price data, gas'!C1942</f>
        <v>0</v>
      </c>
      <c r="U1942" s="283">
        <f>P1942*K1942*'3e Price data, gas'!D1942</f>
        <v>0</v>
      </c>
      <c r="V1942" s="283">
        <f>Q1942*L1942*'3e Price data, gas'!E1942</f>
        <v>0</v>
      </c>
      <c r="W1942" s="283">
        <f>R1942*M1942*'3e Price data, gas'!F1942</f>
        <v>0</v>
      </c>
      <c r="X1942" s="284" t="str">
        <f t="shared" si="322"/>
        <v/>
      </c>
      <c r="Y1942" s="195">
        <f t="shared" si="323"/>
        <v>1</v>
      </c>
      <c r="Z1942" s="7"/>
      <c r="AA1942" s="7"/>
      <c r="AB1942" s="7"/>
      <c r="AC1942" s="7"/>
    </row>
    <row r="1943" spans="1:29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b(iii) Non-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3">
        <f>N1943*I1943*'3e Price data, gas'!B1943</f>
        <v>0</v>
      </c>
      <c r="T1943" s="283">
        <f>O1943*J1943*'3e Price data, gas'!C1943</f>
        <v>0</v>
      </c>
      <c r="U1943" s="283">
        <f>P1943*K1943*'3e Price data, gas'!D1943</f>
        <v>0</v>
      </c>
      <c r="V1943" s="283">
        <f>Q1943*L1943*'3e Price data, gas'!E1943</f>
        <v>0</v>
      </c>
      <c r="W1943" s="283">
        <f>R1943*M1943*'3e Price data, gas'!F1943</f>
        <v>0</v>
      </c>
      <c r="X1943" s="284" t="str">
        <f t="shared" si="322"/>
        <v/>
      </c>
      <c r="Y1943" s="195">
        <f t="shared" si="323"/>
        <v>1</v>
      </c>
      <c r="Z1943" s="7"/>
      <c r="AA1943" s="7"/>
      <c r="AB1943" s="7"/>
      <c r="AC1943" s="7"/>
    </row>
    <row r="1944" spans="1:29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b(iii) Non-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3">
        <f>N1944*I1944*'3e Price data, gas'!B1944</f>
        <v>0</v>
      </c>
      <c r="T1944" s="283">
        <f>O1944*J1944*'3e Price data, gas'!C1944</f>
        <v>0</v>
      </c>
      <c r="U1944" s="283">
        <f>P1944*K1944*'3e Price data, gas'!D1944</f>
        <v>0</v>
      </c>
      <c r="V1944" s="283">
        <f>Q1944*L1944*'3e Price data, gas'!E1944</f>
        <v>0</v>
      </c>
      <c r="W1944" s="283">
        <f>R1944*M1944*'3e Price data, gas'!F1944</f>
        <v>0</v>
      </c>
      <c r="X1944" s="284" t="str">
        <f t="shared" si="322"/>
        <v/>
      </c>
      <c r="Y1944" s="195">
        <f t="shared" si="323"/>
        <v>1</v>
      </c>
      <c r="Z1944" s="7"/>
      <c r="AA1944" s="7"/>
      <c r="AB1944" s="7"/>
      <c r="AC1944" s="7"/>
    </row>
    <row r="1945" spans="1:29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b(iii) Non-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3">
        <f>N1945*I1945*'3e Price data, gas'!B1945</f>
        <v>0</v>
      </c>
      <c r="T1945" s="283">
        <f>O1945*J1945*'3e Price data, gas'!C1945</f>
        <v>0</v>
      </c>
      <c r="U1945" s="283">
        <f>P1945*K1945*'3e Price data, gas'!D1945</f>
        <v>0</v>
      </c>
      <c r="V1945" s="283">
        <f>Q1945*L1945*'3e Price data, gas'!E1945</f>
        <v>0</v>
      </c>
      <c r="W1945" s="283">
        <f>R1945*M1945*'3e Price data, gas'!F1945</f>
        <v>0</v>
      </c>
      <c r="X1945" s="284" t="str">
        <f t="shared" si="322"/>
        <v/>
      </c>
      <c r="Y1945" s="195">
        <f t="shared" si="323"/>
        <v>1</v>
      </c>
      <c r="Z1945" s="7"/>
      <c r="AA1945" s="7"/>
      <c r="AB1945" s="7"/>
      <c r="AC1945" s="7"/>
    </row>
    <row r="1946" spans="1:29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b(iii) Non-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3">
        <f>N1946*I1946*'3e Price data, gas'!B1946</f>
        <v>0</v>
      </c>
      <c r="T1946" s="283">
        <f>O1946*J1946*'3e Price data, gas'!C1946</f>
        <v>0</v>
      </c>
      <c r="U1946" s="283">
        <f>P1946*K1946*'3e Price data, gas'!D1946</f>
        <v>0</v>
      </c>
      <c r="V1946" s="283">
        <f>Q1946*L1946*'3e Price data, gas'!E1946</f>
        <v>0</v>
      </c>
      <c r="W1946" s="283">
        <f>R1946*M1946*'3e Price data, gas'!F1946</f>
        <v>0</v>
      </c>
      <c r="X1946" s="284" t="str">
        <f t="shared" si="322"/>
        <v/>
      </c>
      <c r="Y1946" s="195">
        <f t="shared" si="323"/>
        <v>1</v>
      </c>
      <c r="Z1946" s="7"/>
      <c r="AA1946" s="7"/>
      <c r="AB1946" s="7"/>
      <c r="AC1946" s="7"/>
    </row>
    <row r="1947" spans="1:29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b(iii) Non-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3">
        <f>N1947*I1947*'3e Price data, gas'!B1947</f>
        <v>0</v>
      </c>
      <c r="T1947" s="283">
        <f>O1947*J1947*'3e Price data, gas'!C1947</f>
        <v>0</v>
      </c>
      <c r="U1947" s="283">
        <f>P1947*K1947*'3e Price data, gas'!D1947</f>
        <v>0</v>
      </c>
      <c r="V1947" s="283">
        <f>Q1947*L1947*'3e Price data, gas'!E1947</f>
        <v>0</v>
      </c>
      <c r="W1947" s="283">
        <f>R1947*M1947*'3e Price data, gas'!F1947</f>
        <v>0</v>
      </c>
      <c r="X1947" s="284" t="str">
        <f t="shared" si="322"/>
        <v/>
      </c>
      <c r="Y1947" s="195">
        <f t="shared" si="323"/>
        <v>1</v>
      </c>
      <c r="Z1947" s="7"/>
      <c r="AA1947" s="7"/>
      <c r="AB1947" s="7"/>
      <c r="AC1947" s="7"/>
    </row>
    <row r="1948" spans="1:29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b(iii) Non-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3">
        <f>N1948*I1948*'3e Price data, gas'!B1948</f>
        <v>0</v>
      </c>
      <c r="T1948" s="283">
        <f>O1948*J1948*'3e Price data, gas'!C1948</f>
        <v>0</v>
      </c>
      <c r="U1948" s="283">
        <f>P1948*K1948*'3e Price data, gas'!D1948</f>
        <v>0</v>
      </c>
      <c r="V1948" s="283">
        <f>Q1948*L1948*'3e Price data, gas'!E1948</f>
        <v>0</v>
      </c>
      <c r="W1948" s="283">
        <f>R1948*M1948*'3e Price data, gas'!F1948</f>
        <v>0</v>
      </c>
      <c r="X1948" s="284" t="str">
        <f t="shared" si="322"/>
        <v/>
      </c>
      <c r="Y1948" s="195">
        <f t="shared" si="323"/>
        <v>1</v>
      </c>
      <c r="Z1948" s="7"/>
      <c r="AA1948" s="7"/>
      <c r="AB1948" s="7"/>
      <c r="AC1948" s="7"/>
    </row>
    <row r="1949" spans="1:29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b(iii) Non-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3">
        <f>N1949*I1949*'3e Price data, gas'!B1949</f>
        <v>0</v>
      </c>
      <c r="T1949" s="283">
        <f>O1949*J1949*'3e Price data, gas'!C1949</f>
        <v>0</v>
      </c>
      <c r="U1949" s="283">
        <f>P1949*K1949*'3e Price data, gas'!D1949</f>
        <v>0</v>
      </c>
      <c r="V1949" s="283">
        <f>Q1949*L1949*'3e Price data, gas'!E1949</f>
        <v>0</v>
      </c>
      <c r="W1949" s="283">
        <f>R1949*M1949*'3e Price data, gas'!F1949</f>
        <v>0</v>
      </c>
      <c r="X1949" s="284" t="str">
        <f t="shared" si="322"/>
        <v/>
      </c>
      <c r="Y1949" s="195">
        <f t="shared" si="323"/>
        <v>1</v>
      </c>
      <c r="Z1949" s="7"/>
      <c r="AA1949" s="7"/>
      <c r="AB1949" s="7"/>
      <c r="AC1949" s="7"/>
    </row>
    <row r="1950" spans="1:29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b(iii) Non-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3">
        <f>N1950*I1950*'3e Price data, gas'!B1950</f>
        <v>0</v>
      </c>
      <c r="T1950" s="283">
        <f>O1950*J1950*'3e Price data, gas'!C1950</f>
        <v>0</v>
      </c>
      <c r="U1950" s="283">
        <f>P1950*K1950*'3e Price data, gas'!D1950</f>
        <v>0</v>
      </c>
      <c r="V1950" s="283">
        <f>Q1950*L1950*'3e Price data, gas'!E1950</f>
        <v>0</v>
      </c>
      <c r="W1950" s="283">
        <f>R1950*M1950*'3e Price data, gas'!F1950</f>
        <v>0</v>
      </c>
      <c r="X1950" s="284" t="str">
        <f t="shared" si="322"/>
        <v/>
      </c>
      <c r="Y1950" s="195">
        <f t="shared" si="323"/>
        <v>1</v>
      </c>
      <c r="Z1950" s="7"/>
      <c r="AA1950" s="7"/>
      <c r="AB1950" s="7"/>
      <c r="AC1950" s="7"/>
    </row>
    <row r="1951" spans="1:29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b(iii) Non-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3">
        <f>N1951*I1951*'3e Price data, gas'!B1951</f>
        <v>0</v>
      </c>
      <c r="T1951" s="283">
        <f>O1951*J1951*'3e Price data, gas'!C1951</f>
        <v>0</v>
      </c>
      <c r="U1951" s="283">
        <f>P1951*K1951*'3e Price data, gas'!D1951</f>
        <v>0</v>
      </c>
      <c r="V1951" s="283">
        <f>Q1951*L1951*'3e Price data, gas'!E1951</f>
        <v>0</v>
      </c>
      <c r="W1951" s="283">
        <f>R1951*M1951*'3e Price data, gas'!F1951</f>
        <v>0</v>
      </c>
      <c r="X1951" s="284" t="str">
        <f t="shared" si="322"/>
        <v/>
      </c>
      <c r="Y1951" s="195">
        <f t="shared" si="323"/>
        <v>1</v>
      </c>
      <c r="Z1951" s="7"/>
      <c r="AA1951" s="7"/>
      <c r="AB1951" s="7"/>
      <c r="AC1951" s="7"/>
    </row>
    <row r="1952" spans="1:29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b(iii) Non-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3">
        <f>N1952*I1952*'3e Price data, gas'!B1952</f>
        <v>0</v>
      </c>
      <c r="T1952" s="283">
        <f>O1952*J1952*'3e Price data, gas'!C1952</f>
        <v>0</v>
      </c>
      <c r="U1952" s="283">
        <f>P1952*K1952*'3e Price data, gas'!D1952</f>
        <v>0</v>
      </c>
      <c r="V1952" s="283">
        <f>Q1952*L1952*'3e Price data, gas'!E1952</f>
        <v>0</v>
      </c>
      <c r="W1952" s="283">
        <f>R1952*M1952*'3e Price data, gas'!F1952</f>
        <v>0</v>
      </c>
      <c r="X1952" s="284" t="str">
        <f t="shared" si="322"/>
        <v/>
      </c>
      <c r="Y1952" s="195">
        <f t="shared" si="323"/>
        <v>1</v>
      </c>
      <c r="Z1952" s="7"/>
      <c r="AA1952" s="7"/>
      <c r="AB1952" s="7"/>
      <c r="AC1952" s="7"/>
    </row>
    <row r="1953" spans="1:29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b(iii) Non-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3">
        <f>N1953*I1953*'3e Price data, gas'!B1953</f>
        <v>0</v>
      </c>
      <c r="T1953" s="283">
        <f>O1953*J1953*'3e Price data, gas'!C1953</f>
        <v>0</v>
      </c>
      <c r="U1953" s="283">
        <f>P1953*K1953*'3e Price data, gas'!D1953</f>
        <v>0</v>
      </c>
      <c r="V1953" s="283">
        <f>Q1953*L1953*'3e Price data, gas'!E1953</f>
        <v>0</v>
      </c>
      <c r="W1953" s="283">
        <f>R1953*M1953*'3e Price data, gas'!F1953</f>
        <v>0</v>
      </c>
      <c r="X1953" s="284" t="str">
        <f t="shared" si="322"/>
        <v/>
      </c>
      <c r="Y1953" s="195">
        <f t="shared" si="323"/>
        <v>1</v>
      </c>
      <c r="Z1953" s="7"/>
      <c r="AA1953" s="7"/>
      <c r="AB1953" s="7"/>
      <c r="AC1953" s="7"/>
    </row>
    <row r="1954" spans="1:29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b(iii) Non-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3">
        <f>N1954*I1954*'3e Price data, gas'!B1954</f>
        <v>0</v>
      </c>
      <c r="T1954" s="283">
        <f>O1954*J1954*'3e Price data, gas'!C1954</f>
        <v>0</v>
      </c>
      <c r="U1954" s="283">
        <f>P1954*K1954*'3e Price data, gas'!D1954</f>
        <v>0</v>
      </c>
      <c r="V1954" s="283">
        <f>Q1954*L1954*'3e Price data, gas'!E1954</f>
        <v>0</v>
      </c>
      <c r="W1954" s="283">
        <f>R1954*M1954*'3e Price data, gas'!F1954</f>
        <v>0</v>
      </c>
      <c r="X1954" s="284" t="str">
        <f t="shared" si="322"/>
        <v/>
      </c>
      <c r="Y1954" s="195">
        <f t="shared" si="323"/>
        <v>1</v>
      </c>
      <c r="Z1954" s="7"/>
      <c r="AA1954" s="7"/>
      <c r="AB1954" s="7"/>
      <c r="AC1954" s="7"/>
    </row>
    <row r="1955" spans="1:29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b(iii) Non-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3">
        <f>N1955*I1955*'3e Price data, gas'!B1955</f>
        <v>0</v>
      </c>
      <c r="T1955" s="283">
        <f>O1955*J1955*'3e Price data, gas'!C1955</f>
        <v>0</v>
      </c>
      <c r="U1955" s="283">
        <f>P1955*K1955*'3e Price data, gas'!D1955</f>
        <v>0</v>
      </c>
      <c r="V1955" s="283">
        <f>Q1955*L1955*'3e Price data, gas'!E1955</f>
        <v>0</v>
      </c>
      <c r="W1955" s="283">
        <f>R1955*M1955*'3e Price data, gas'!F1955</f>
        <v>0</v>
      </c>
      <c r="X1955" s="284" t="str">
        <f t="shared" si="322"/>
        <v/>
      </c>
      <c r="Y1955" s="195">
        <f t="shared" si="323"/>
        <v>1</v>
      </c>
      <c r="Z1955" s="7"/>
      <c r="AA1955" s="7"/>
      <c r="AB1955" s="7"/>
      <c r="AC1955" s="7"/>
    </row>
    <row r="1956" spans="1:29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b(iii) Non-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3">
        <f>N1956*I1956*'3e Price data, gas'!B1956</f>
        <v>0</v>
      </c>
      <c r="T1956" s="283">
        <f>O1956*J1956*'3e Price data, gas'!C1956</f>
        <v>0</v>
      </c>
      <c r="U1956" s="283">
        <f>P1956*K1956*'3e Price data, gas'!D1956</f>
        <v>0</v>
      </c>
      <c r="V1956" s="283">
        <f>Q1956*L1956*'3e Price data, gas'!E1956</f>
        <v>0</v>
      </c>
      <c r="W1956" s="283">
        <f>R1956*M1956*'3e Price data, gas'!F1956</f>
        <v>0</v>
      </c>
      <c r="X1956" s="284" t="str">
        <f t="shared" si="322"/>
        <v/>
      </c>
      <c r="Y1956" s="195">
        <f t="shared" si="323"/>
        <v>1</v>
      </c>
      <c r="Z1956" s="7"/>
      <c r="AA1956" s="7"/>
      <c r="AB1956" s="7"/>
      <c r="AC1956" s="7"/>
    </row>
    <row r="1957" spans="1:29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b(iii) Non-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3">
        <f>N1957*I1957*'3e Price data, gas'!B1957</f>
        <v>0</v>
      </c>
      <c r="T1957" s="283">
        <f>O1957*J1957*'3e Price data, gas'!C1957</f>
        <v>0</v>
      </c>
      <c r="U1957" s="283">
        <f>P1957*K1957*'3e Price data, gas'!D1957</f>
        <v>0</v>
      </c>
      <c r="V1957" s="283">
        <f>Q1957*L1957*'3e Price data, gas'!E1957</f>
        <v>0</v>
      </c>
      <c r="W1957" s="283">
        <f>R1957*M1957*'3e Price data, gas'!F1957</f>
        <v>0</v>
      </c>
      <c r="X1957" s="284" t="str">
        <f t="shared" si="322"/>
        <v/>
      </c>
      <c r="Y1957" s="195">
        <f t="shared" si="323"/>
        <v>1</v>
      </c>
      <c r="Z1957" s="7"/>
      <c r="AA1957" s="7"/>
      <c r="AB1957" s="7"/>
      <c r="AC1957" s="7"/>
    </row>
    <row r="1958" spans="1:29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b(iii) Non-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3">
        <f>N1958*I1958*'3e Price data, gas'!B1958</f>
        <v>0</v>
      </c>
      <c r="T1958" s="283">
        <f>O1958*J1958*'3e Price data, gas'!C1958</f>
        <v>0</v>
      </c>
      <c r="U1958" s="283">
        <f>P1958*K1958*'3e Price data, gas'!D1958</f>
        <v>0</v>
      </c>
      <c r="V1958" s="283">
        <f>Q1958*L1958*'3e Price data, gas'!E1958</f>
        <v>0</v>
      </c>
      <c r="W1958" s="283">
        <f>R1958*M1958*'3e Price data, gas'!F1958</f>
        <v>0</v>
      </c>
      <c r="X1958" s="284" t="str">
        <f t="shared" si="322"/>
        <v/>
      </c>
      <c r="Y1958" s="195">
        <f t="shared" si="323"/>
        <v>1</v>
      </c>
      <c r="Z1958" s="7"/>
      <c r="AA1958" s="7"/>
      <c r="AB1958" s="7"/>
      <c r="AC1958" s="7"/>
    </row>
    <row r="1959" spans="1:29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b(iii) Non-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3">
        <f>N1959*I1959*'3e Price data, gas'!B1959</f>
        <v>0</v>
      </c>
      <c r="T1959" s="283">
        <f>O1959*J1959*'3e Price data, gas'!C1959</f>
        <v>0</v>
      </c>
      <c r="U1959" s="283">
        <f>P1959*K1959*'3e Price data, gas'!D1959</f>
        <v>0</v>
      </c>
      <c r="V1959" s="283">
        <f>Q1959*L1959*'3e Price data, gas'!E1959</f>
        <v>0</v>
      </c>
      <c r="W1959" s="283">
        <f>R1959*M1959*'3e Price data, gas'!F1959</f>
        <v>0</v>
      </c>
      <c r="X1959" s="284" t="str">
        <f t="shared" si="322"/>
        <v/>
      </c>
      <c r="Y1959" s="195">
        <f t="shared" si="323"/>
        <v>1</v>
      </c>
      <c r="Z1959" s="7"/>
      <c r="AA1959" s="7"/>
      <c r="AB1959" s="7"/>
      <c r="AC1959" s="7"/>
    </row>
    <row r="1960" spans="1:29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b(iii) Non-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3">
        <f>N1960*I1960*'3e Price data, gas'!B1960</f>
        <v>0</v>
      </c>
      <c r="T1960" s="283">
        <f>O1960*J1960*'3e Price data, gas'!C1960</f>
        <v>0</v>
      </c>
      <c r="U1960" s="283">
        <f>P1960*K1960*'3e Price data, gas'!D1960</f>
        <v>0</v>
      </c>
      <c r="V1960" s="283">
        <f>Q1960*L1960*'3e Price data, gas'!E1960</f>
        <v>0</v>
      </c>
      <c r="W1960" s="283">
        <f>R1960*M1960*'3e Price data, gas'!F1960</f>
        <v>0</v>
      </c>
      <c r="X1960" s="284" t="str">
        <f t="shared" si="322"/>
        <v/>
      </c>
      <c r="Y1960" s="195">
        <f t="shared" si="323"/>
        <v>1</v>
      </c>
      <c r="Z1960" s="7"/>
      <c r="AA1960" s="7"/>
      <c r="AB1960" s="7"/>
      <c r="AC1960" s="7"/>
    </row>
    <row r="1961" spans="1:29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b(iii) Non-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3">
        <f>N1961*I1961*'3e Price data, gas'!B1961</f>
        <v>0</v>
      </c>
      <c r="T1961" s="283">
        <f>O1961*J1961*'3e Price data, gas'!C1961</f>
        <v>0</v>
      </c>
      <c r="U1961" s="283">
        <f>P1961*K1961*'3e Price data, gas'!D1961</f>
        <v>0</v>
      </c>
      <c r="V1961" s="283">
        <f>Q1961*L1961*'3e Price data, gas'!E1961</f>
        <v>0</v>
      </c>
      <c r="W1961" s="283">
        <f>R1961*M1961*'3e Price data, gas'!F1961</f>
        <v>0</v>
      </c>
      <c r="X1961" s="284" t="str">
        <f t="shared" si="322"/>
        <v/>
      </c>
      <c r="Y1961" s="195">
        <f t="shared" si="323"/>
        <v>1</v>
      </c>
      <c r="Z1961" s="7"/>
      <c r="AA1961" s="7"/>
      <c r="AB1961" s="7"/>
      <c r="AC1961" s="7"/>
    </row>
    <row r="1962" spans="1:29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b(iii) Non-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3">
        <f>N1962*I1962*'3e Price data, gas'!B1962</f>
        <v>0</v>
      </c>
      <c r="T1962" s="283">
        <f>O1962*J1962*'3e Price data, gas'!C1962</f>
        <v>0</v>
      </c>
      <c r="U1962" s="283">
        <f>P1962*K1962*'3e Price data, gas'!D1962</f>
        <v>0</v>
      </c>
      <c r="V1962" s="283">
        <f>Q1962*L1962*'3e Price data, gas'!E1962</f>
        <v>0</v>
      </c>
      <c r="W1962" s="283">
        <f>R1962*M1962*'3e Price data, gas'!F1962</f>
        <v>0</v>
      </c>
      <c r="X1962" s="284" t="str">
        <f t="shared" si="322"/>
        <v/>
      </c>
      <c r="Y1962" s="195">
        <f t="shared" si="323"/>
        <v>1</v>
      </c>
      <c r="Z1962" s="7"/>
      <c r="AA1962" s="7"/>
      <c r="AB1962" s="7"/>
      <c r="AC1962" s="7"/>
    </row>
    <row r="1963" spans="1:29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b(iii) Non-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3">
        <f>N1963*I1963*'3e Price data, gas'!B1963</f>
        <v>0</v>
      </c>
      <c r="T1963" s="283">
        <f>O1963*J1963*'3e Price data, gas'!C1963</f>
        <v>0</v>
      </c>
      <c r="U1963" s="283">
        <f>P1963*K1963*'3e Price data, gas'!D1963</f>
        <v>0</v>
      </c>
      <c r="V1963" s="283">
        <f>Q1963*L1963*'3e Price data, gas'!E1963</f>
        <v>0</v>
      </c>
      <c r="W1963" s="283">
        <f>R1963*M1963*'3e Price data, gas'!F1963</f>
        <v>0</v>
      </c>
      <c r="X1963" s="284" t="str">
        <f t="shared" si="322"/>
        <v/>
      </c>
      <c r="Y1963" s="195">
        <f t="shared" si="323"/>
        <v>1</v>
      </c>
      <c r="Z1963" s="7"/>
      <c r="AA1963" s="7"/>
      <c r="AB1963" s="7"/>
      <c r="AC1963" s="7"/>
    </row>
    <row r="1964" spans="1:29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b(iii) Non-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3">
        <f>N1964*I1964*'3e Price data, gas'!B1964</f>
        <v>0</v>
      </c>
      <c r="T1964" s="283">
        <f>O1964*J1964*'3e Price data, gas'!C1964</f>
        <v>0</v>
      </c>
      <c r="U1964" s="283">
        <f>P1964*K1964*'3e Price data, gas'!D1964</f>
        <v>0</v>
      </c>
      <c r="V1964" s="283">
        <f>Q1964*L1964*'3e Price data, gas'!E1964</f>
        <v>0</v>
      </c>
      <c r="W1964" s="283">
        <f>R1964*M1964*'3e Price data, gas'!F1964</f>
        <v>0</v>
      </c>
      <c r="X1964" s="284" t="str">
        <f t="shared" si="322"/>
        <v/>
      </c>
      <c r="Y1964" s="195">
        <f t="shared" si="323"/>
        <v>1</v>
      </c>
      <c r="Z1964" s="7"/>
      <c r="AA1964" s="7"/>
      <c r="AB1964" s="7"/>
      <c r="AC1964" s="7"/>
    </row>
    <row r="1965" spans="1:29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b(iii) Non-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3">
        <f>N1965*I1965*'3e Price data, gas'!B1965</f>
        <v>0</v>
      </c>
      <c r="T1965" s="283">
        <f>O1965*J1965*'3e Price data, gas'!C1965</f>
        <v>0</v>
      </c>
      <c r="U1965" s="283">
        <f>P1965*K1965*'3e Price data, gas'!D1965</f>
        <v>0</v>
      </c>
      <c r="V1965" s="283">
        <f>Q1965*L1965*'3e Price data, gas'!E1965</f>
        <v>0</v>
      </c>
      <c r="W1965" s="283">
        <f>R1965*M1965*'3e Price data, gas'!F1965</f>
        <v>0</v>
      </c>
      <c r="X1965" s="284" t="str">
        <f t="shared" si="322"/>
        <v/>
      </c>
      <c r="Y1965" s="195">
        <f t="shared" si="323"/>
        <v>1</v>
      </c>
      <c r="Z1965" s="7"/>
      <c r="AA1965" s="7"/>
      <c r="AB1965" s="7"/>
      <c r="AC1965" s="7"/>
    </row>
    <row r="1966" spans="1:29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b(iii) Non-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3">
        <f>N1966*I1966*'3e Price data, gas'!B1966</f>
        <v>0</v>
      </c>
      <c r="T1966" s="283">
        <f>O1966*J1966*'3e Price data, gas'!C1966</f>
        <v>0</v>
      </c>
      <c r="U1966" s="283">
        <f>P1966*K1966*'3e Price data, gas'!D1966</f>
        <v>0</v>
      </c>
      <c r="V1966" s="283">
        <f>Q1966*L1966*'3e Price data, gas'!E1966</f>
        <v>0</v>
      </c>
      <c r="W1966" s="283">
        <f>R1966*M1966*'3e Price data, gas'!F1966</f>
        <v>0</v>
      </c>
      <c r="X1966" s="284" t="str">
        <f t="shared" si="322"/>
        <v/>
      </c>
      <c r="Y1966" s="195">
        <f t="shared" si="323"/>
        <v>1</v>
      </c>
      <c r="Z1966" s="7"/>
      <c r="AA1966" s="7"/>
      <c r="AB1966" s="7"/>
      <c r="AC1966" s="7"/>
    </row>
    <row r="1967" spans="1:29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b(iii) Non-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3">
        <f>N1967*I1967*'3e Price data, gas'!B1967</f>
        <v>0</v>
      </c>
      <c r="T1967" s="283">
        <f>O1967*J1967*'3e Price data, gas'!C1967</f>
        <v>0</v>
      </c>
      <c r="U1967" s="283">
        <f>P1967*K1967*'3e Price data, gas'!D1967</f>
        <v>0</v>
      </c>
      <c r="V1967" s="283">
        <f>Q1967*L1967*'3e Price data, gas'!E1967</f>
        <v>0</v>
      </c>
      <c r="W1967" s="283">
        <f>R1967*M1967*'3e Price data, gas'!F1967</f>
        <v>0</v>
      </c>
      <c r="X1967" s="284" t="str">
        <f t="shared" si="322"/>
        <v/>
      </c>
      <c r="Y1967" s="195">
        <f t="shared" si="323"/>
        <v>1</v>
      </c>
      <c r="Z1967" s="7"/>
      <c r="AA1967" s="7"/>
      <c r="AB1967" s="7"/>
      <c r="AC1967" s="7"/>
    </row>
    <row r="1968" spans="1:29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b(iii) Non-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3">
        <f>N1968*I1968*'3e Price data, gas'!B1968</f>
        <v>0</v>
      </c>
      <c r="T1968" s="283">
        <f>O1968*J1968*'3e Price data, gas'!C1968</f>
        <v>0</v>
      </c>
      <c r="U1968" s="283">
        <f>P1968*K1968*'3e Price data, gas'!D1968</f>
        <v>0</v>
      </c>
      <c r="V1968" s="283">
        <f>Q1968*L1968*'3e Price data, gas'!E1968</f>
        <v>0</v>
      </c>
      <c r="W1968" s="283">
        <f>R1968*M1968*'3e Price data, gas'!F1968</f>
        <v>0</v>
      </c>
      <c r="X1968" s="284" t="str">
        <f t="shared" si="322"/>
        <v/>
      </c>
      <c r="Y1968" s="195">
        <f t="shared" si="323"/>
        <v>1</v>
      </c>
      <c r="Z1968" s="7"/>
      <c r="AA1968" s="7"/>
      <c r="AB1968" s="7"/>
      <c r="AC1968" s="7"/>
    </row>
    <row r="1969" spans="1:29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b(iii) Non-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3">
        <f>N1969*I1969*'3e Price data, gas'!B1969</f>
        <v>0</v>
      </c>
      <c r="T1969" s="283">
        <f>O1969*J1969*'3e Price data, gas'!C1969</f>
        <v>0</v>
      </c>
      <c r="U1969" s="283">
        <f>P1969*K1969*'3e Price data, gas'!D1969</f>
        <v>0</v>
      </c>
      <c r="V1969" s="283">
        <f>Q1969*L1969*'3e Price data, gas'!E1969</f>
        <v>0</v>
      </c>
      <c r="W1969" s="283">
        <f>R1969*M1969*'3e Price data, gas'!F1969</f>
        <v>0</v>
      </c>
      <c r="X1969" s="284" t="str">
        <f t="shared" si="322"/>
        <v/>
      </c>
      <c r="Y1969" s="195">
        <f t="shared" si="323"/>
        <v>1</v>
      </c>
      <c r="Z1969" s="7"/>
      <c r="AA1969" s="7"/>
      <c r="AB1969" s="7"/>
      <c r="AC1969" s="7"/>
    </row>
    <row r="1970" spans="1:29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b(iii) Non-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3">
        <f>N1970*I1970*'3e Price data, gas'!B1970</f>
        <v>0</v>
      </c>
      <c r="T1970" s="283">
        <f>O1970*J1970*'3e Price data, gas'!C1970</f>
        <v>0</v>
      </c>
      <c r="U1970" s="283">
        <f>P1970*K1970*'3e Price data, gas'!D1970</f>
        <v>0</v>
      </c>
      <c r="V1970" s="283">
        <f>Q1970*L1970*'3e Price data, gas'!E1970</f>
        <v>0</v>
      </c>
      <c r="W1970" s="283">
        <f>R1970*M1970*'3e Price data, gas'!F1970</f>
        <v>0</v>
      </c>
      <c r="X1970" s="284" t="str">
        <f t="shared" si="322"/>
        <v/>
      </c>
      <c r="Y1970" s="195">
        <f t="shared" si="323"/>
        <v>1</v>
      </c>
      <c r="Z1970" s="7"/>
      <c r="AA1970" s="7"/>
      <c r="AB1970" s="7"/>
      <c r="AC1970" s="7"/>
    </row>
    <row r="1971" spans="1:29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b(iii) Non-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3">
        <f>N1971*I1971*'3e Price data, gas'!B1971</f>
        <v>0</v>
      </c>
      <c r="T1971" s="283">
        <f>O1971*J1971*'3e Price data, gas'!C1971</f>
        <v>0</v>
      </c>
      <c r="U1971" s="283">
        <f>P1971*K1971*'3e Price data, gas'!D1971</f>
        <v>0</v>
      </c>
      <c r="V1971" s="283">
        <f>Q1971*L1971*'3e Price data, gas'!E1971</f>
        <v>0</v>
      </c>
      <c r="W1971" s="283">
        <f>R1971*M1971*'3e Price data, gas'!F1971</f>
        <v>0</v>
      </c>
      <c r="X1971" s="284" t="str">
        <f t="shared" si="322"/>
        <v/>
      </c>
      <c r="Y1971" s="195">
        <f t="shared" si="323"/>
        <v>1</v>
      </c>
      <c r="Z1971" s="7"/>
      <c r="AA1971" s="7"/>
      <c r="AB1971" s="7"/>
      <c r="AC1971" s="7"/>
    </row>
    <row r="1972" spans="1:29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b(iii) Non-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3">
        <f>N1972*I1972*'3e Price data, gas'!B1972</f>
        <v>0</v>
      </c>
      <c r="T1972" s="283">
        <f>O1972*J1972*'3e Price data, gas'!C1972</f>
        <v>0</v>
      </c>
      <c r="U1972" s="283">
        <f>P1972*K1972*'3e Price data, gas'!D1972</f>
        <v>0</v>
      </c>
      <c r="V1972" s="283">
        <f>Q1972*L1972*'3e Price data, gas'!E1972</f>
        <v>0</v>
      </c>
      <c r="W1972" s="283">
        <f>R1972*M1972*'3e Price data, gas'!F1972</f>
        <v>0</v>
      </c>
      <c r="X1972" s="284" t="str">
        <f t="shared" si="322"/>
        <v/>
      </c>
      <c r="Y1972" s="195">
        <f t="shared" si="323"/>
        <v>1</v>
      </c>
      <c r="Z1972" s="7"/>
      <c r="AA1972" s="7"/>
      <c r="AB1972" s="7"/>
      <c r="AC1972" s="7"/>
    </row>
    <row r="1973" spans="1:29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b(iii) Non-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3">
        <f>N1973*I1973*'3e Price data, gas'!B1973</f>
        <v>0</v>
      </c>
      <c r="T1973" s="283">
        <f>O1973*J1973*'3e Price data, gas'!C1973</f>
        <v>0</v>
      </c>
      <c r="U1973" s="283">
        <f>P1973*K1973*'3e Price data, gas'!D1973</f>
        <v>0</v>
      </c>
      <c r="V1973" s="283">
        <f>Q1973*L1973*'3e Price data, gas'!E1973</f>
        <v>0</v>
      </c>
      <c r="W1973" s="283">
        <f>R1973*M1973*'3e Price data, gas'!F1973</f>
        <v>0</v>
      </c>
      <c r="X1973" s="284" t="str">
        <f t="shared" si="322"/>
        <v/>
      </c>
      <c r="Y1973" s="195">
        <f t="shared" si="323"/>
        <v>1</v>
      </c>
      <c r="Z1973" s="7"/>
      <c r="AA1973" s="7"/>
      <c r="AB1973" s="7"/>
      <c r="AC1973" s="7"/>
    </row>
    <row r="1974" spans="1:29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b(iii) Non-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3">
        <f>N1974*I1974*'3e Price data, gas'!B1974</f>
        <v>0</v>
      </c>
      <c r="T1974" s="283">
        <f>O1974*J1974*'3e Price data, gas'!C1974</f>
        <v>0</v>
      </c>
      <c r="U1974" s="283">
        <f>P1974*K1974*'3e Price data, gas'!D1974</f>
        <v>0</v>
      </c>
      <c r="V1974" s="283">
        <f>Q1974*L1974*'3e Price data, gas'!E1974</f>
        <v>0</v>
      </c>
      <c r="W1974" s="283">
        <f>R1974*M1974*'3e Price data, gas'!F1974</f>
        <v>0</v>
      </c>
      <c r="X1974" s="284" t="str">
        <f t="shared" si="322"/>
        <v/>
      </c>
      <c r="Y1974" s="195">
        <f t="shared" si="323"/>
        <v>1</v>
      </c>
      <c r="Z1974" s="7"/>
      <c r="AA1974" s="7"/>
      <c r="AB1974" s="7"/>
      <c r="AC1974" s="7"/>
    </row>
    <row r="1975" spans="1:29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b(iii) Non-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3">
        <f>N1975*I1975*'3e Price data, gas'!B1975</f>
        <v>0</v>
      </c>
      <c r="T1975" s="283">
        <f>O1975*J1975*'3e Price data, gas'!C1975</f>
        <v>0</v>
      </c>
      <c r="U1975" s="283">
        <f>P1975*K1975*'3e Price data, gas'!D1975</f>
        <v>0</v>
      </c>
      <c r="V1975" s="283">
        <f>Q1975*L1975*'3e Price data, gas'!E1975</f>
        <v>0</v>
      </c>
      <c r="W1975" s="283">
        <f>R1975*M1975*'3e Price data, gas'!F1975</f>
        <v>0</v>
      </c>
      <c r="X1975" s="284" t="str">
        <f t="shared" si="322"/>
        <v/>
      </c>
      <c r="Y1975" s="195">
        <f t="shared" si="323"/>
        <v>1</v>
      </c>
      <c r="Z1975" s="7"/>
      <c r="AA1975" s="7"/>
      <c r="AB1975" s="7"/>
      <c r="AC1975" s="7"/>
    </row>
    <row r="1976" spans="1:29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b(iii) Non-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3">
        <f>N1976*I1976*'3e Price data, gas'!B1976</f>
        <v>0</v>
      </c>
      <c r="T1976" s="283">
        <f>O1976*J1976*'3e Price data, gas'!C1976</f>
        <v>0</v>
      </c>
      <c r="U1976" s="283">
        <f>P1976*K1976*'3e Price data, gas'!D1976</f>
        <v>0</v>
      </c>
      <c r="V1976" s="283">
        <f>Q1976*L1976*'3e Price data, gas'!E1976</f>
        <v>0</v>
      </c>
      <c r="W1976" s="283">
        <f>R1976*M1976*'3e Price data, gas'!F1976</f>
        <v>0</v>
      </c>
      <c r="X1976" s="284" t="str">
        <f t="shared" si="322"/>
        <v/>
      </c>
      <c r="Y1976" s="195">
        <f t="shared" si="323"/>
        <v>1</v>
      </c>
      <c r="Z1976" s="7"/>
      <c r="AA1976" s="7"/>
      <c r="AB1976" s="7"/>
      <c r="AC1976" s="7"/>
    </row>
    <row r="1977" spans="1:29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b(iii) Non-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3">
        <f>N1977*I1977*'3e Price data, gas'!B1977</f>
        <v>0</v>
      </c>
      <c r="T1977" s="283">
        <f>O1977*J1977*'3e Price data, gas'!C1977</f>
        <v>0</v>
      </c>
      <c r="U1977" s="283">
        <f>P1977*K1977*'3e Price data, gas'!D1977</f>
        <v>0</v>
      </c>
      <c r="V1977" s="283">
        <f>Q1977*L1977*'3e Price data, gas'!E1977</f>
        <v>0</v>
      </c>
      <c r="W1977" s="283">
        <f>R1977*M1977*'3e Price data, gas'!F1977</f>
        <v>0</v>
      </c>
      <c r="X1977" s="284" t="str">
        <f t="shared" si="322"/>
        <v/>
      </c>
      <c r="Y1977" s="195">
        <f t="shared" si="323"/>
        <v>1</v>
      </c>
      <c r="Z1977" s="7"/>
      <c r="AA1977" s="7"/>
      <c r="AB1977" s="7"/>
      <c r="AC1977" s="7"/>
    </row>
    <row r="1978" spans="1:29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b(iii) Non-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3">
        <f>N1978*I1978*'3e Price data, gas'!B1978</f>
        <v>0</v>
      </c>
      <c r="T1978" s="283">
        <f>O1978*J1978*'3e Price data, gas'!C1978</f>
        <v>0</v>
      </c>
      <c r="U1978" s="283">
        <f>P1978*K1978*'3e Price data, gas'!D1978</f>
        <v>0</v>
      </c>
      <c r="V1978" s="283">
        <f>Q1978*L1978*'3e Price data, gas'!E1978</f>
        <v>0</v>
      </c>
      <c r="W1978" s="283">
        <f>R1978*M1978*'3e Price data, gas'!F1978</f>
        <v>0</v>
      </c>
      <c r="X1978" s="284" t="str">
        <f t="shared" si="322"/>
        <v/>
      </c>
      <c r="Y1978" s="195">
        <f t="shared" si="323"/>
        <v>1</v>
      </c>
      <c r="Z1978" s="7"/>
      <c r="AA1978" s="7"/>
      <c r="AB1978" s="7"/>
      <c r="AC1978" s="7"/>
    </row>
    <row r="1979" spans="1:29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b(iii) Non-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3">
        <f>N1979*I1979*'3e Price data, gas'!B1979</f>
        <v>0</v>
      </c>
      <c r="T1979" s="283">
        <f>O1979*J1979*'3e Price data, gas'!C1979</f>
        <v>0</v>
      </c>
      <c r="U1979" s="283">
        <f>P1979*K1979*'3e Price data, gas'!D1979</f>
        <v>0</v>
      </c>
      <c r="V1979" s="283">
        <f>Q1979*L1979*'3e Price data, gas'!E1979</f>
        <v>0</v>
      </c>
      <c r="W1979" s="283">
        <f>R1979*M1979*'3e Price data, gas'!F1979</f>
        <v>0</v>
      </c>
      <c r="X1979" s="284" t="str">
        <f t="shared" si="322"/>
        <v/>
      </c>
      <c r="Y1979" s="195">
        <f t="shared" si="323"/>
        <v>1</v>
      </c>
      <c r="Z1979" s="7"/>
      <c r="AA1979" s="7"/>
      <c r="AB1979" s="7"/>
      <c r="AC1979" s="7"/>
    </row>
    <row r="1980" spans="1:29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b(iii) Non-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3">
        <f>N1980*I1980*'3e Price data, gas'!B1980</f>
        <v>0</v>
      </c>
      <c r="T1980" s="283">
        <f>O1980*J1980*'3e Price data, gas'!C1980</f>
        <v>0</v>
      </c>
      <c r="U1980" s="283">
        <f>P1980*K1980*'3e Price data, gas'!D1980</f>
        <v>0</v>
      </c>
      <c r="V1980" s="283">
        <f>Q1980*L1980*'3e Price data, gas'!E1980</f>
        <v>0</v>
      </c>
      <c r="W1980" s="283">
        <f>R1980*M1980*'3e Price data, gas'!F1980</f>
        <v>0</v>
      </c>
      <c r="X1980" s="284" t="str">
        <f t="shared" si="322"/>
        <v/>
      </c>
      <c r="Y1980" s="195">
        <f t="shared" si="323"/>
        <v>1</v>
      </c>
      <c r="Z1980" s="7"/>
      <c r="AA1980" s="7"/>
      <c r="AB1980" s="7"/>
      <c r="AC1980" s="7"/>
    </row>
    <row r="1981" spans="1:29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b(iii) Non-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3">
        <f>N1981*I1981*'3e Price data, gas'!B1981</f>
        <v>0</v>
      </c>
      <c r="T1981" s="283">
        <f>O1981*J1981*'3e Price data, gas'!C1981</f>
        <v>0</v>
      </c>
      <c r="U1981" s="283">
        <f>P1981*K1981*'3e Price data, gas'!D1981</f>
        <v>0</v>
      </c>
      <c r="V1981" s="283">
        <f>Q1981*L1981*'3e Price data, gas'!E1981</f>
        <v>0</v>
      </c>
      <c r="W1981" s="283">
        <f>R1981*M1981*'3e Price data, gas'!F1981</f>
        <v>0</v>
      </c>
      <c r="X1981" s="284" t="str">
        <f t="shared" si="322"/>
        <v/>
      </c>
      <c r="Y1981" s="195">
        <f t="shared" si="323"/>
        <v>1</v>
      </c>
      <c r="Z1981" s="7"/>
      <c r="AA1981" s="7"/>
      <c r="AB1981" s="7"/>
      <c r="AC1981" s="7"/>
    </row>
    <row r="1982" spans="1:29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b(iii) Non-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3">
        <f>N1982*I1982*'3e Price data, gas'!B1982</f>
        <v>0</v>
      </c>
      <c r="T1982" s="283">
        <f>O1982*J1982*'3e Price data, gas'!C1982</f>
        <v>0</v>
      </c>
      <c r="U1982" s="283">
        <f>P1982*K1982*'3e Price data, gas'!D1982</f>
        <v>0</v>
      </c>
      <c r="V1982" s="283">
        <f>Q1982*L1982*'3e Price data, gas'!E1982</f>
        <v>0</v>
      </c>
      <c r="W1982" s="283">
        <f>R1982*M1982*'3e Price data, gas'!F1982</f>
        <v>0</v>
      </c>
      <c r="X1982" s="284" t="str">
        <f t="shared" si="322"/>
        <v/>
      </c>
      <c r="Y1982" s="195">
        <f t="shared" si="323"/>
        <v>1</v>
      </c>
      <c r="Z1982" s="7"/>
      <c r="AA1982" s="7"/>
      <c r="AB1982" s="7"/>
      <c r="AC1982" s="7"/>
    </row>
    <row r="1983" spans="1:29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b(iii) Non-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3">
        <f>N1983*I1983*'3e Price data, gas'!B1983</f>
        <v>0</v>
      </c>
      <c r="T1983" s="283">
        <f>O1983*J1983*'3e Price data, gas'!C1983</f>
        <v>0</v>
      </c>
      <c r="U1983" s="283">
        <f>P1983*K1983*'3e Price data, gas'!D1983</f>
        <v>0</v>
      </c>
      <c r="V1983" s="283">
        <f>Q1983*L1983*'3e Price data, gas'!E1983</f>
        <v>0</v>
      </c>
      <c r="W1983" s="283">
        <f>R1983*M1983*'3e Price data, gas'!F1983</f>
        <v>0</v>
      </c>
      <c r="X1983" s="284" t="str">
        <f t="shared" si="322"/>
        <v/>
      </c>
      <c r="Y1983" s="195">
        <f t="shared" si="323"/>
        <v>1</v>
      </c>
      <c r="Z1983" s="7"/>
      <c r="AA1983" s="7"/>
      <c r="AB1983" s="7"/>
      <c r="AC1983" s="7"/>
    </row>
    <row r="1984" spans="1:29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b(iii) Non-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3">
        <f>N1984*I1984*'3e Price data, gas'!B1984</f>
        <v>0</v>
      </c>
      <c r="T1984" s="283">
        <f>O1984*J1984*'3e Price data, gas'!C1984</f>
        <v>0</v>
      </c>
      <c r="U1984" s="283">
        <f>P1984*K1984*'3e Price data, gas'!D1984</f>
        <v>0</v>
      </c>
      <c r="V1984" s="283">
        <f>Q1984*L1984*'3e Price data, gas'!E1984</f>
        <v>0</v>
      </c>
      <c r="W1984" s="283">
        <f>R1984*M1984*'3e Price data, gas'!F1984</f>
        <v>0</v>
      </c>
      <c r="X1984" s="284" t="str">
        <f t="shared" si="322"/>
        <v/>
      </c>
      <c r="Y1984" s="195">
        <f t="shared" si="323"/>
        <v>1</v>
      </c>
      <c r="Z1984" s="7"/>
      <c r="AA1984" s="7"/>
      <c r="AB1984" s="7"/>
      <c r="AC1984" s="7"/>
    </row>
    <row r="1985" spans="1:29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b(iii) Non-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3">
        <f>N1985*I1985*'3e Price data, gas'!B1985</f>
        <v>0</v>
      </c>
      <c r="T1985" s="283">
        <f>O1985*J1985*'3e Price data, gas'!C1985</f>
        <v>0</v>
      </c>
      <c r="U1985" s="283">
        <f>P1985*K1985*'3e Price data, gas'!D1985</f>
        <v>0</v>
      </c>
      <c r="V1985" s="283">
        <f>Q1985*L1985*'3e Price data, gas'!E1985</f>
        <v>0</v>
      </c>
      <c r="W1985" s="283">
        <f>R1985*M1985*'3e Price data, gas'!F1985</f>
        <v>0</v>
      </c>
      <c r="X1985" s="284" t="str">
        <f t="shared" si="322"/>
        <v/>
      </c>
      <c r="Y1985" s="195">
        <f t="shared" si="323"/>
        <v>1</v>
      </c>
      <c r="Z1985" s="7"/>
      <c r="AA1985" s="7"/>
      <c r="AB1985" s="7"/>
      <c r="AC1985" s="7"/>
    </row>
    <row r="1986" spans="1:29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b(iii) Non-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3">
        <f>N1986*I1986*'3e Price data, gas'!B1986</f>
        <v>0</v>
      </c>
      <c r="T1986" s="283">
        <f>O1986*J1986*'3e Price data, gas'!C1986</f>
        <v>0</v>
      </c>
      <c r="U1986" s="283">
        <f>P1986*K1986*'3e Price data, gas'!D1986</f>
        <v>0</v>
      </c>
      <c r="V1986" s="283">
        <f>Q1986*L1986*'3e Price data, gas'!E1986</f>
        <v>0</v>
      </c>
      <c r="W1986" s="283">
        <f>R1986*M1986*'3e Price data, gas'!F1986</f>
        <v>0</v>
      </c>
      <c r="X1986" s="284" t="str">
        <f t="shared" si="322"/>
        <v/>
      </c>
      <c r="Y1986" s="195">
        <f t="shared" si="323"/>
        <v>1</v>
      </c>
      <c r="Z1986" s="7"/>
      <c r="AA1986" s="7"/>
      <c r="AB1986" s="7"/>
      <c r="AC1986" s="7"/>
    </row>
    <row r="1987" spans="1:29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b(iii) Non-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3">
        <f>N1987*I1987*'3e Price data, gas'!B1987</f>
        <v>0</v>
      </c>
      <c r="T1987" s="283">
        <f>O1987*J1987*'3e Price data, gas'!C1987</f>
        <v>0</v>
      </c>
      <c r="U1987" s="283">
        <f>P1987*K1987*'3e Price data, gas'!D1987</f>
        <v>0</v>
      </c>
      <c r="V1987" s="283">
        <f>Q1987*L1987*'3e Price data, gas'!E1987</f>
        <v>0</v>
      </c>
      <c r="W1987" s="283">
        <f>R1987*M1987*'3e Price data, gas'!F1987</f>
        <v>0</v>
      </c>
      <c r="X1987" s="284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  <c r="AA1987" s="7"/>
      <c r="AB1987" s="7"/>
      <c r="AC1987" s="7"/>
    </row>
    <row r="1988" spans="1:29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b(iii) Non-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3">
        <f>N1988*I1988*'3e Price data, gas'!B1988</f>
        <v>0</v>
      </c>
      <c r="T1988" s="283">
        <f>O1988*J1988*'3e Price data, gas'!C1988</f>
        <v>0</v>
      </c>
      <c r="U1988" s="283">
        <f>P1988*K1988*'3e Price data, gas'!D1988</f>
        <v>0</v>
      </c>
      <c r="V1988" s="283">
        <f>Q1988*L1988*'3e Price data, gas'!E1988</f>
        <v>0</v>
      </c>
      <c r="W1988" s="283">
        <f>R1988*M1988*'3e Price data, gas'!F1988</f>
        <v>0</v>
      </c>
      <c r="X1988" s="284" t="str">
        <f t="shared" si="332"/>
        <v/>
      </c>
      <c r="Y1988" s="195">
        <f t="shared" si="333"/>
        <v>1</v>
      </c>
      <c r="Z1988" s="7"/>
      <c r="AA1988" s="7"/>
      <c r="AB1988" s="7"/>
      <c r="AC1988" s="7"/>
    </row>
    <row r="1989" spans="1:29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b(iii) Non-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3">
        <f>N1989*I1989*'3e Price data, gas'!B1989</f>
        <v>0</v>
      </c>
      <c r="T1989" s="283">
        <f>O1989*J1989*'3e Price data, gas'!C1989</f>
        <v>0</v>
      </c>
      <c r="U1989" s="283">
        <f>P1989*K1989*'3e Price data, gas'!D1989</f>
        <v>0</v>
      </c>
      <c r="V1989" s="283">
        <f>Q1989*L1989*'3e Price data, gas'!E1989</f>
        <v>0</v>
      </c>
      <c r="W1989" s="283">
        <f>R1989*M1989*'3e Price data, gas'!F1989</f>
        <v>0</v>
      </c>
      <c r="X1989" s="284" t="str">
        <f t="shared" si="332"/>
        <v/>
      </c>
      <c r="Y1989" s="195">
        <f t="shared" si="333"/>
        <v>1</v>
      </c>
      <c r="Z1989" s="7"/>
      <c r="AA1989" s="7"/>
      <c r="AB1989" s="7"/>
      <c r="AC1989" s="7"/>
    </row>
    <row r="1990" spans="1:29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b(iii) Non-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3">
        <f>N1990*I1990*'3e Price data, gas'!B1990</f>
        <v>0</v>
      </c>
      <c r="T1990" s="283">
        <f>O1990*J1990*'3e Price data, gas'!C1990</f>
        <v>0</v>
      </c>
      <c r="U1990" s="283">
        <f>P1990*K1990*'3e Price data, gas'!D1990</f>
        <v>0</v>
      </c>
      <c r="V1990" s="283">
        <f>Q1990*L1990*'3e Price data, gas'!E1990</f>
        <v>0</v>
      </c>
      <c r="W1990" s="283">
        <f>R1990*M1990*'3e Price data, gas'!F1990</f>
        <v>0</v>
      </c>
      <c r="X1990" s="284" t="str">
        <f t="shared" si="332"/>
        <v/>
      </c>
      <c r="Y1990" s="195">
        <f t="shared" si="333"/>
        <v>1</v>
      </c>
      <c r="Z1990" s="7"/>
      <c r="AA1990" s="7"/>
      <c r="AB1990" s="7"/>
      <c r="AC1990" s="7"/>
    </row>
    <row r="1991" spans="1:29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b(iii) Non-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3">
        <f>N1991*I1991*'3e Price data, gas'!B1991</f>
        <v>0</v>
      </c>
      <c r="T1991" s="283">
        <f>O1991*J1991*'3e Price data, gas'!C1991</f>
        <v>0</v>
      </c>
      <c r="U1991" s="283">
        <f>P1991*K1991*'3e Price data, gas'!D1991</f>
        <v>0</v>
      </c>
      <c r="V1991" s="283">
        <f>Q1991*L1991*'3e Price data, gas'!E1991</f>
        <v>0</v>
      </c>
      <c r="W1991" s="283">
        <f>R1991*M1991*'3e Price data, gas'!F1991</f>
        <v>0</v>
      </c>
      <c r="X1991" s="284" t="str">
        <f t="shared" si="332"/>
        <v/>
      </c>
      <c r="Y1991" s="195">
        <f t="shared" si="333"/>
        <v>1</v>
      </c>
      <c r="Z1991" s="7"/>
      <c r="AA1991" s="7"/>
      <c r="AB1991" s="7"/>
      <c r="AC1991" s="7"/>
    </row>
    <row r="1992" spans="1:29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b(iii) Non-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3">
        <f>N1992*I1992*'3e Price data, gas'!B1992</f>
        <v>0</v>
      </c>
      <c r="T1992" s="283">
        <f>O1992*J1992*'3e Price data, gas'!C1992</f>
        <v>0</v>
      </c>
      <c r="U1992" s="283">
        <f>P1992*K1992*'3e Price data, gas'!D1992</f>
        <v>0</v>
      </c>
      <c r="V1992" s="283">
        <f>Q1992*L1992*'3e Price data, gas'!E1992</f>
        <v>0</v>
      </c>
      <c r="W1992" s="283">
        <f>R1992*M1992*'3e Price data, gas'!F1992</f>
        <v>0</v>
      </c>
      <c r="X1992" s="284" t="str">
        <f t="shared" si="332"/>
        <v/>
      </c>
      <c r="Y1992" s="195">
        <f t="shared" si="333"/>
        <v>1</v>
      </c>
      <c r="Z1992" s="7"/>
      <c r="AA1992" s="7"/>
      <c r="AB1992" s="7"/>
      <c r="AC1992" s="7"/>
    </row>
    <row r="1993" spans="1:29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b(iii) Non-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3">
        <f>N1993*I1993*'3e Price data, gas'!B1993</f>
        <v>0</v>
      </c>
      <c r="T1993" s="283">
        <f>O1993*J1993*'3e Price data, gas'!C1993</f>
        <v>0</v>
      </c>
      <c r="U1993" s="283">
        <f>P1993*K1993*'3e Price data, gas'!D1993</f>
        <v>0</v>
      </c>
      <c r="V1993" s="283">
        <f>Q1993*L1993*'3e Price data, gas'!E1993</f>
        <v>0</v>
      </c>
      <c r="W1993" s="283">
        <f>R1993*M1993*'3e Price data, gas'!F1993</f>
        <v>0</v>
      </c>
      <c r="X1993" s="284" t="str">
        <f t="shared" si="332"/>
        <v/>
      </c>
      <c r="Y1993" s="195">
        <f t="shared" si="333"/>
        <v>1</v>
      </c>
      <c r="Z1993" s="7"/>
      <c r="AA1993" s="7"/>
      <c r="AB1993" s="7"/>
      <c r="AC1993" s="7"/>
    </row>
    <row r="1994" spans="1:29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b(iii) Non-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3">
        <f>N1994*I1994*'3e Price data, gas'!B1994</f>
        <v>0</v>
      </c>
      <c r="T1994" s="283">
        <f>O1994*J1994*'3e Price data, gas'!C1994</f>
        <v>0</v>
      </c>
      <c r="U1994" s="283">
        <f>P1994*K1994*'3e Price data, gas'!D1994</f>
        <v>0</v>
      </c>
      <c r="V1994" s="283">
        <f>Q1994*L1994*'3e Price data, gas'!E1994</f>
        <v>0</v>
      </c>
      <c r="W1994" s="283">
        <f>R1994*M1994*'3e Price data, gas'!F1994</f>
        <v>0</v>
      </c>
      <c r="X1994" s="284" t="str">
        <f t="shared" si="332"/>
        <v/>
      </c>
      <c r="Y1994" s="195">
        <f t="shared" si="333"/>
        <v>1</v>
      </c>
      <c r="Z1994" s="7"/>
      <c r="AA1994" s="7"/>
      <c r="AB1994" s="7"/>
      <c r="AC1994" s="7"/>
    </row>
    <row r="1995" spans="1:29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b(iii) Non-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3">
        <f>N1995*I1995*'3e Price data, gas'!B1995</f>
        <v>0</v>
      </c>
      <c r="T1995" s="283">
        <f>O1995*J1995*'3e Price data, gas'!C1995</f>
        <v>0</v>
      </c>
      <c r="U1995" s="283">
        <f>P1995*K1995*'3e Price data, gas'!D1995</f>
        <v>0</v>
      </c>
      <c r="V1995" s="283">
        <f>Q1995*L1995*'3e Price data, gas'!E1995</f>
        <v>0</v>
      </c>
      <c r="W1995" s="283">
        <f>R1995*M1995*'3e Price data, gas'!F1995</f>
        <v>0</v>
      </c>
      <c r="X1995" s="284" t="str">
        <f t="shared" si="332"/>
        <v/>
      </c>
      <c r="Y1995" s="195">
        <f t="shared" si="333"/>
        <v>1</v>
      </c>
      <c r="Z1995" s="7"/>
      <c r="AA1995" s="7"/>
      <c r="AB1995" s="7"/>
      <c r="AC1995" s="7"/>
    </row>
    <row r="1996" spans="1:29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b(iii) Non-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3">
        <f>N1996*I1996*'3e Price data, gas'!B1996</f>
        <v>0</v>
      </c>
      <c r="T1996" s="283">
        <f>O1996*J1996*'3e Price data, gas'!C1996</f>
        <v>0</v>
      </c>
      <c r="U1996" s="283">
        <f>P1996*K1996*'3e Price data, gas'!D1996</f>
        <v>0</v>
      </c>
      <c r="V1996" s="283">
        <f>Q1996*L1996*'3e Price data, gas'!E1996</f>
        <v>0</v>
      </c>
      <c r="W1996" s="283">
        <f>R1996*M1996*'3e Price data, gas'!F1996</f>
        <v>0</v>
      </c>
      <c r="X1996" s="284" t="str">
        <f t="shared" si="332"/>
        <v/>
      </c>
      <c r="Y1996" s="195">
        <f t="shared" si="333"/>
        <v>1</v>
      </c>
      <c r="Z1996" s="7"/>
      <c r="AA1996" s="7"/>
      <c r="AB1996" s="7"/>
      <c r="AC1996" s="7"/>
    </row>
    <row r="1997" spans="1:29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b(iii) Non-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3">
        <f>N1997*I1997*'3e Price data, gas'!B1997</f>
        <v>0</v>
      </c>
      <c r="T1997" s="283">
        <f>O1997*J1997*'3e Price data, gas'!C1997</f>
        <v>0</v>
      </c>
      <c r="U1997" s="283">
        <f>P1997*K1997*'3e Price data, gas'!D1997</f>
        <v>0</v>
      </c>
      <c r="V1997" s="283">
        <f>Q1997*L1997*'3e Price data, gas'!E1997</f>
        <v>0</v>
      </c>
      <c r="W1997" s="283">
        <f>R1997*M1997*'3e Price data, gas'!F1997</f>
        <v>0</v>
      </c>
      <c r="X1997" s="284" t="str">
        <f t="shared" si="332"/>
        <v/>
      </c>
      <c r="Y1997" s="195">
        <f t="shared" si="333"/>
        <v>1</v>
      </c>
      <c r="Z1997" s="7"/>
      <c r="AA1997" s="7"/>
      <c r="AB1997" s="7"/>
      <c r="AC1997" s="7"/>
    </row>
    <row r="1998" spans="1:29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b(iii) Non-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3">
        <f>N1998*I1998*'3e Price data, gas'!B1998</f>
        <v>0</v>
      </c>
      <c r="T1998" s="283">
        <f>O1998*J1998*'3e Price data, gas'!C1998</f>
        <v>0</v>
      </c>
      <c r="U1998" s="283">
        <f>P1998*K1998*'3e Price data, gas'!D1998</f>
        <v>0</v>
      </c>
      <c r="V1998" s="283">
        <f>Q1998*L1998*'3e Price data, gas'!E1998</f>
        <v>0</v>
      </c>
      <c r="W1998" s="283">
        <f>R1998*M1998*'3e Price data, gas'!F1998</f>
        <v>0</v>
      </c>
      <c r="X1998" s="284" t="str">
        <f t="shared" si="332"/>
        <v/>
      </c>
      <c r="Y1998" s="195">
        <f t="shared" si="333"/>
        <v>1</v>
      </c>
      <c r="Z1998" s="7"/>
      <c r="AA1998" s="7"/>
      <c r="AB1998" s="7"/>
      <c r="AC1998" s="7"/>
    </row>
    <row r="1999" spans="1:29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b(iii) Non-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3">
        <f>N1999*I1999*'3e Price data, gas'!B1999</f>
        <v>0</v>
      </c>
      <c r="T1999" s="283">
        <f>O1999*J1999*'3e Price data, gas'!C1999</f>
        <v>0</v>
      </c>
      <c r="U1999" s="283">
        <f>P1999*K1999*'3e Price data, gas'!D1999</f>
        <v>0</v>
      </c>
      <c r="V1999" s="283">
        <f>Q1999*L1999*'3e Price data, gas'!E1999</f>
        <v>0</v>
      </c>
      <c r="W1999" s="283">
        <f>R1999*M1999*'3e Price data, gas'!F1999</f>
        <v>0</v>
      </c>
      <c r="X1999" s="284" t="str">
        <f t="shared" si="332"/>
        <v/>
      </c>
      <c r="Y1999" s="195">
        <f t="shared" si="333"/>
        <v>1</v>
      </c>
      <c r="Z1999" s="7"/>
      <c r="AA1999" s="7"/>
      <c r="AB1999" s="7"/>
      <c r="AC1999" s="7"/>
    </row>
    <row r="2000" spans="1:29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b(iii) Non-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3">
        <f>N2000*I2000*'3e Price data, gas'!B2000</f>
        <v>0</v>
      </c>
      <c r="T2000" s="283">
        <f>O2000*J2000*'3e Price data, gas'!C2000</f>
        <v>0</v>
      </c>
      <c r="U2000" s="283">
        <f>P2000*K2000*'3e Price data, gas'!D2000</f>
        <v>0</v>
      </c>
      <c r="V2000" s="283">
        <f>Q2000*L2000*'3e Price data, gas'!E2000</f>
        <v>0</v>
      </c>
      <c r="W2000" s="283">
        <f>R2000*M2000*'3e Price data, gas'!F2000</f>
        <v>0</v>
      </c>
      <c r="X2000" s="284" t="str">
        <f t="shared" si="332"/>
        <v/>
      </c>
      <c r="Y2000" s="195">
        <f t="shared" si="333"/>
        <v>1</v>
      </c>
      <c r="Z2000" s="7"/>
      <c r="AA2000" s="7"/>
      <c r="AB2000" s="7"/>
      <c r="AC2000" s="7"/>
    </row>
    <row r="2001" spans="1:29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b(iii) Non-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3">
        <f>N2001*I2001*'3e Price data, gas'!B2001</f>
        <v>0</v>
      </c>
      <c r="T2001" s="283">
        <f>O2001*J2001*'3e Price data, gas'!C2001</f>
        <v>0</v>
      </c>
      <c r="U2001" s="283">
        <f>P2001*K2001*'3e Price data, gas'!D2001</f>
        <v>0</v>
      </c>
      <c r="V2001" s="283">
        <f>Q2001*L2001*'3e Price data, gas'!E2001</f>
        <v>0</v>
      </c>
      <c r="W2001" s="283">
        <f>R2001*M2001*'3e Price data, gas'!F2001</f>
        <v>0</v>
      </c>
      <c r="X2001" s="284" t="str">
        <f t="shared" si="332"/>
        <v/>
      </c>
      <c r="Y2001" s="195">
        <f t="shared" si="333"/>
        <v>1</v>
      </c>
      <c r="Z2001" s="7"/>
      <c r="AA2001" s="7"/>
      <c r="AB2001" s="7"/>
      <c r="AC2001" s="7"/>
    </row>
    <row r="2002" spans="1:29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b(iii) Non-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3">
        <f>N2002*I2002*'3e Price data, gas'!B2002</f>
        <v>0</v>
      </c>
      <c r="T2002" s="283">
        <f>O2002*J2002*'3e Price data, gas'!C2002</f>
        <v>0</v>
      </c>
      <c r="U2002" s="283">
        <f>P2002*K2002*'3e Price data, gas'!D2002</f>
        <v>0</v>
      </c>
      <c r="V2002" s="283">
        <f>Q2002*L2002*'3e Price data, gas'!E2002</f>
        <v>0</v>
      </c>
      <c r="W2002" s="283">
        <f>R2002*M2002*'3e Price data, gas'!F2002</f>
        <v>0</v>
      </c>
      <c r="X2002" s="284" t="str">
        <f t="shared" si="332"/>
        <v/>
      </c>
      <c r="Y2002" s="195">
        <f t="shared" si="333"/>
        <v>1</v>
      </c>
      <c r="Z2002" s="7"/>
      <c r="AA2002" s="7"/>
      <c r="AB2002" s="7"/>
      <c r="AC2002" s="7"/>
    </row>
    <row r="2003" spans="1:29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b(iii) Non-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3">
        <f>N2003*I2003*'3e Price data, gas'!B2003</f>
        <v>0</v>
      </c>
      <c r="T2003" s="283">
        <f>O2003*J2003*'3e Price data, gas'!C2003</f>
        <v>0</v>
      </c>
      <c r="U2003" s="283">
        <f>P2003*K2003*'3e Price data, gas'!D2003</f>
        <v>0</v>
      </c>
      <c r="V2003" s="283">
        <f>Q2003*L2003*'3e Price data, gas'!E2003</f>
        <v>0</v>
      </c>
      <c r="W2003" s="283">
        <f>R2003*M2003*'3e Price data, gas'!F2003</f>
        <v>0</v>
      </c>
      <c r="X2003" s="284" t="str">
        <f t="shared" si="332"/>
        <v/>
      </c>
      <c r="Y2003" s="195">
        <f t="shared" si="333"/>
        <v>1</v>
      </c>
      <c r="Z2003" s="7"/>
      <c r="AA2003" s="7"/>
      <c r="AB2003" s="7"/>
      <c r="AC2003" s="7"/>
    </row>
    <row r="2004" spans="1:29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b(iii) Non-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3">
        <f>N2004*I2004*'3e Price data, gas'!B2004</f>
        <v>0</v>
      </c>
      <c r="T2004" s="283">
        <f>O2004*J2004*'3e Price data, gas'!C2004</f>
        <v>0</v>
      </c>
      <c r="U2004" s="283">
        <f>P2004*K2004*'3e Price data, gas'!D2004</f>
        <v>0</v>
      </c>
      <c r="V2004" s="283">
        <f>Q2004*L2004*'3e Price data, gas'!E2004</f>
        <v>0</v>
      </c>
      <c r="W2004" s="283">
        <f>R2004*M2004*'3e Price data, gas'!F2004</f>
        <v>0</v>
      </c>
      <c r="X2004" s="284" t="str">
        <f t="shared" si="332"/>
        <v/>
      </c>
      <c r="Y2004" s="195">
        <f t="shared" si="333"/>
        <v>1</v>
      </c>
      <c r="Z2004" s="7"/>
      <c r="AA2004" s="7"/>
      <c r="AB2004" s="7"/>
      <c r="AC2004" s="7"/>
    </row>
    <row r="2005" spans="1:29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b(iii) Non-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3">
        <f>N2005*I2005*'3e Price data, gas'!B2005</f>
        <v>0</v>
      </c>
      <c r="T2005" s="283">
        <f>O2005*J2005*'3e Price data, gas'!C2005</f>
        <v>0</v>
      </c>
      <c r="U2005" s="283">
        <f>P2005*K2005*'3e Price data, gas'!D2005</f>
        <v>0</v>
      </c>
      <c r="V2005" s="283">
        <f>Q2005*L2005*'3e Price data, gas'!E2005</f>
        <v>0</v>
      </c>
      <c r="W2005" s="283">
        <f>R2005*M2005*'3e Price data, gas'!F2005</f>
        <v>0</v>
      </c>
      <c r="X2005" s="284" t="str">
        <f t="shared" si="332"/>
        <v/>
      </c>
      <c r="Y2005" s="195">
        <f t="shared" si="333"/>
        <v>1</v>
      </c>
      <c r="Z2005" s="7"/>
      <c r="AA2005" s="7"/>
      <c r="AB2005" s="7"/>
      <c r="AC2005" s="7"/>
    </row>
    <row r="2006" spans="1:29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b(iii) Non-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3">
        <f>N2006*I2006*'3e Price data, gas'!B2006</f>
        <v>0</v>
      </c>
      <c r="T2006" s="283">
        <f>O2006*J2006*'3e Price data, gas'!C2006</f>
        <v>0</v>
      </c>
      <c r="U2006" s="283">
        <f>P2006*K2006*'3e Price data, gas'!D2006</f>
        <v>0</v>
      </c>
      <c r="V2006" s="283">
        <f>Q2006*L2006*'3e Price data, gas'!E2006</f>
        <v>0</v>
      </c>
      <c r="W2006" s="283">
        <f>R2006*M2006*'3e Price data, gas'!F2006</f>
        <v>0</v>
      </c>
      <c r="X2006" s="284" t="str">
        <f t="shared" si="332"/>
        <v/>
      </c>
      <c r="Y2006" s="195">
        <f t="shared" si="333"/>
        <v>1</v>
      </c>
      <c r="Z2006" s="7"/>
      <c r="AA2006" s="7"/>
      <c r="AB2006" s="7"/>
      <c r="AC2006" s="7"/>
    </row>
    <row r="2007" spans="1:29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b(iii) Non-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3">
        <f>N2007*I2007*'3e Price data, gas'!B2007</f>
        <v>0</v>
      </c>
      <c r="T2007" s="283">
        <f>O2007*J2007*'3e Price data, gas'!C2007</f>
        <v>0</v>
      </c>
      <c r="U2007" s="283">
        <f>P2007*K2007*'3e Price data, gas'!D2007</f>
        <v>0</v>
      </c>
      <c r="V2007" s="283">
        <f>Q2007*L2007*'3e Price data, gas'!E2007</f>
        <v>0</v>
      </c>
      <c r="W2007" s="283">
        <f>R2007*M2007*'3e Price data, gas'!F2007</f>
        <v>0</v>
      </c>
      <c r="X2007" s="284" t="str">
        <f t="shared" si="332"/>
        <v/>
      </c>
      <c r="Y2007" s="195">
        <f t="shared" si="333"/>
        <v>1</v>
      </c>
      <c r="Z2007" s="7"/>
      <c r="AA2007" s="7"/>
      <c r="AB2007" s="7"/>
      <c r="AC2007" s="7"/>
    </row>
    <row r="2008" spans="1:29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b(iii) Non-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3">
        <f>N2008*I2008*'3e Price data, gas'!B2008</f>
        <v>0</v>
      </c>
      <c r="T2008" s="283">
        <f>O2008*J2008*'3e Price data, gas'!C2008</f>
        <v>0</v>
      </c>
      <c r="U2008" s="283">
        <f>P2008*K2008*'3e Price data, gas'!D2008</f>
        <v>0</v>
      </c>
      <c r="V2008" s="283">
        <f>Q2008*L2008*'3e Price data, gas'!E2008</f>
        <v>0</v>
      </c>
      <c r="W2008" s="283">
        <f>R2008*M2008*'3e Price data, gas'!F2008</f>
        <v>0</v>
      </c>
      <c r="X2008" s="284" t="str">
        <f t="shared" si="332"/>
        <v/>
      </c>
      <c r="Y2008" s="195">
        <f t="shared" si="333"/>
        <v>1</v>
      </c>
      <c r="Z2008" s="7"/>
      <c r="AA2008" s="7"/>
      <c r="AB2008" s="7"/>
      <c r="AC2008" s="7"/>
    </row>
    <row r="2009" spans="1:29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b(iii) Non-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3">
        <f>N2009*I2009*'3e Price data, gas'!B2009</f>
        <v>0</v>
      </c>
      <c r="T2009" s="283">
        <f>O2009*J2009*'3e Price data, gas'!C2009</f>
        <v>0</v>
      </c>
      <c r="U2009" s="283">
        <f>P2009*K2009*'3e Price data, gas'!D2009</f>
        <v>0</v>
      </c>
      <c r="V2009" s="283">
        <f>Q2009*L2009*'3e Price data, gas'!E2009</f>
        <v>0</v>
      </c>
      <c r="W2009" s="283">
        <f>R2009*M2009*'3e Price data, gas'!F2009</f>
        <v>0</v>
      </c>
      <c r="X2009" s="284" t="str">
        <f t="shared" si="332"/>
        <v/>
      </c>
      <c r="Y2009" s="195">
        <f t="shared" si="333"/>
        <v>1</v>
      </c>
      <c r="Z2009" s="7"/>
      <c r="AA2009" s="7"/>
      <c r="AB2009" s="7"/>
      <c r="AC2009" s="7"/>
    </row>
    <row r="2010" spans="1:29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b(iii) Non-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3">
        <f>N2010*I2010*'3e Price data, gas'!B2010</f>
        <v>0</v>
      </c>
      <c r="T2010" s="283">
        <f>O2010*J2010*'3e Price data, gas'!C2010</f>
        <v>0</v>
      </c>
      <c r="U2010" s="283">
        <f>P2010*K2010*'3e Price data, gas'!D2010</f>
        <v>0</v>
      </c>
      <c r="V2010" s="283">
        <f>Q2010*L2010*'3e Price data, gas'!E2010</f>
        <v>0</v>
      </c>
      <c r="W2010" s="283">
        <f>R2010*M2010*'3e Price data, gas'!F2010</f>
        <v>0</v>
      </c>
      <c r="X2010" s="284" t="str">
        <f t="shared" si="332"/>
        <v/>
      </c>
      <c r="Y2010" s="195">
        <f t="shared" si="333"/>
        <v>1</v>
      </c>
      <c r="Z2010" s="7"/>
      <c r="AA2010" s="7"/>
      <c r="AB2010" s="7"/>
      <c r="AC2010" s="7"/>
    </row>
    <row r="2011" spans="1:29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b(iii) Non-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3">
        <f>N2011*I2011*'3e Price data, gas'!B2011</f>
        <v>0</v>
      </c>
      <c r="T2011" s="283">
        <f>O2011*J2011*'3e Price data, gas'!C2011</f>
        <v>0</v>
      </c>
      <c r="U2011" s="283">
        <f>P2011*K2011*'3e Price data, gas'!D2011</f>
        <v>0</v>
      </c>
      <c r="V2011" s="283">
        <f>Q2011*L2011*'3e Price data, gas'!E2011</f>
        <v>0</v>
      </c>
      <c r="W2011" s="283">
        <f>R2011*M2011*'3e Price data, gas'!F2011</f>
        <v>0</v>
      </c>
      <c r="X2011" s="284" t="str">
        <f t="shared" si="332"/>
        <v/>
      </c>
      <c r="Y2011" s="195">
        <f t="shared" si="333"/>
        <v>1</v>
      </c>
      <c r="Z2011" s="7"/>
      <c r="AA2011" s="7"/>
      <c r="AB2011" s="7"/>
      <c r="AC2011" s="7"/>
    </row>
    <row r="2012" spans="1:29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b(iii) Non-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3">
        <f>N2012*I2012*'3e Price data, gas'!B2012</f>
        <v>0</v>
      </c>
      <c r="T2012" s="283">
        <f>O2012*J2012*'3e Price data, gas'!C2012</f>
        <v>0</v>
      </c>
      <c r="U2012" s="283">
        <f>P2012*K2012*'3e Price data, gas'!D2012</f>
        <v>0</v>
      </c>
      <c r="V2012" s="283">
        <f>Q2012*L2012*'3e Price data, gas'!E2012</f>
        <v>0</v>
      </c>
      <c r="W2012" s="283">
        <f>R2012*M2012*'3e Price data, gas'!F2012</f>
        <v>0</v>
      </c>
      <c r="X2012" s="284" t="str">
        <f t="shared" si="332"/>
        <v/>
      </c>
      <c r="Y2012" s="195">
        <f t="shared" si="333"/>
        <v>1</v>
      </c>
      <c r="Z2012" s="7"/>
      <c r="AA2012" s="7"/>
      <c r="AB2012" s="7"/>
      <c r="AC2012" s="7"/>
    </row>
    <row r="2013" spans="1:29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b(iii) Non-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3">
        <f>N2013*I2013*'3e Price data, gas'!B2013</f>
        <v>0</v>
      </c>
      <c r="T2013" s="283">
        <f>O2013*J2013*'3e Price data, gas'!C2013</f>
        <v>0</v>
      </c>
      <c r="U2013" s="283">
        <f>P2013*K2013*'3e Price data, gas'!D2013</f>
        <v>0</v>
      </c>
      <c r="V2013" s="283">
        <f>Q2013*L2013*'3e Price data, gas'!E2013</f>
        <v>0</v>
      </c>
      <c r="W2013" s="283">
        <f>R2013*M2013*'3e Price data, gas'!F2013</f>
        <v>0</v>
      </c>
      <c r="X2013" s="284" t="str">
        <f t="shared" si="332"/>
        <v/>
      </c>
      <c r="Y2013" s="195">
        <f t="shared" si="333"/>
        <v>1</v>
      </c>
      <c r="Z2013" s="7"/>
      <c r="AA2013" s="7"/>
      <c r="AB2013" s="7"/>
      <c r="AC2013" s="7"/>
    </row>
    <row r="2014" spans="1:29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b(iii) Non-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3">
        <f>N2014*I2014*'3e Price data, gas'!B2014</f>
        <v>0</v>
      </c>
      <c r="T2014" s="283">
        <f>O2014*J2014*'3e Price data, gas'!C2014</f>
        <v>0</v>
      </c>
      <c r="U2014" s="283">
        <f>P2014*K2014*'3e Price data, gas'!D2014</f>
        <v>0</v>
      </c>
      <c r="V2014" s="283">
        <f>Q2014*L2014*'3e Price data, gas'!E2014</f>
        <v>0</v>
      </c>
      <c r="W2014" s="283">
        <f>R2014*M2014*'3e Price data, gas'!F2014</f>
        <v>0</v>
      </c>
      <c r="X2014" s="284" t="str">
        <f t="shared" si="332"/>
        <v/>
      </c>
      <c r="Y2014" s="195">
        <f t="shared" si="333"/>
        <v>1</v>
      </c>
      <c r="Z2014" s="7"/>
      <c r="AA2014" s="7"/>
      <c r="AB2014" s="7"/>
      <c r="AC2014" s="7"/>
    </row>
    <row r="2015" spans="1:29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b(iii) Non-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3">
        <f>N2015*I2015*'3e Price data, gas'!B2015</f>
        <v>0</v>
      </c>
      <c r="T2015" s="283">
        <f>O2015*J2015*'3e Price data, gas'!C2015</f>
        <v>0</v>
      </c>
      <c r="U2015" s="283">
        <f>P2015*K2015*'3e Price data, gas'!D2015</f>
        <v>0</v>
      </c>
      <c r="V2015" s="283">
        <f>Q2015*L2015*'3e Price data, gas'!E2015</f>
        <v>0</v>
      </c>
      <c r="W2015" s="283">
        <f>R2015*M2015*'3e Price data, gas'!F2015</f>
        <v>0</v>
      </c>
      <c r="X2015" s="284" t="str">
        <f t="shared" si="332"/>
        <v/>
      </c>
      <c r="Y2015" s="195">
        <f t="shared" si="333"/>
        <v>1</v>
      </c>
      <c r="Z2015" s="7"/>
      <c r="AA2015" s="7"/>
      <c r="AB2015" s="7"/>
      <c r="AC2015" s="7"/>
    </row>
    <row r="2016" spans="1:29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b(iii) Non-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3">
        <f>N2016*I2016*'3e Price data, gas'!B2016</f>
        <v>0</v>
      </c>
      <c r="T2016" s="283">
        <f>O2016*J2016*'3e Price data, gas'!C2016</f>
        <v>0</v>
      </c>
      <c r="U2016" s="283">
        <f>P2016*K2016*'3e Price data, gas'!D2016</f>
        <v>0</v>
      </c>
      <c r="V2016" s="283">
        <f>Q2016*L2016*'3e Price data, gas'!E2016</f>
        <v>0</v>
      </c>
      <c r="W2016" s="283">
        <f>R2016*M2016*'3e Price data, gas'!F2016</f>
        <v>0</v>
      </c>
      <c r="X2016" s="284" t="str">
        <f t="shared" si="332"/>
        <v/>
      </c>
      <c r="Y2016" s="195">
        <f t="shared" si="333"/>
        <v>1</v>
      </c>
      <c r="Z2016" s="7"/>
      <c r="AA2016" s="7"/>
      <c r="AB2016" s="7"/>
      <c r="AC2016" s="7"/>
    </row>
    <row r="2017" spans="1:29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b(iii) Non-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3">
        <f>N2017*I2017*'3e Price data, gas'!B2017</f>
        <v>0</v>
      </c>
      <c r="T2017" s="283">
        <f>O2017*J2017*'3e Price data, gas'!C2017</f>
        <v>0</v>
      </c>
      <c r="U2017" s="283">
        <f>P2017*K2017*'3e Price data, gas'!D2017</f>
        <v>0</v>
      </c>
      <c r="V2017" s="283">
        <f>Q2017*L2017*'3e Price data, gas'!E2017</f>
        <v>0</v>
      </c>
      <c r="W2017" s="283">
        <f>R2017*M2017*'3e Price data, gas'!F2017</f>
        <v>0</v>
      </c>
      <c r="X2017" s="284" t="str">
        <f t="shared" si="332"/>
        <v/>
      </c>
      <c r="Y2017" s="195">
        <f t="shared" si="333"/>
        <v>1</v>
      </c>
      <c r="Z2017" s="7"/>
      <c r="AA2017" s="7"/>
      <c r="AB2017" s="7"/>
      <c r="AC2017" s="7"/>
    </row>
    <row r="2018" spans="1:29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b(iii) Non-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3">
        <f>N2018*I2018*'3e Price data, gas'!B2018</f>
        <v>0</v>
      </c>
      <c r="T2018" s="283">
        <f>O2018*J2018*'3e Price data, gas'!C2018</f>
        <v>0</v>
      </c>
      <c r="U2018" s="283">
        <f>P2018*K2018*'3e Price data, gas'!D2018</f>
        <v>0</v>
      </c>
      <c r="V2018" s="283">
        <f>Q2018*L2018*'3e Price data, gas'!E2018</f>
        <v>0</v>
      </c>
      <c r="W2018" s="283">
        <f>R2018*M2018*'3e Price data, gas'!F2018</f>
        <v>0</v>
      </c>
      <c r="X2018" s="284" t="str">
        <f t="shared" si="332"/>
        <v/>
      </c>
      <c r="Y2018" s="195">
        <f t="shared" si="333"/>
        <v>1</v>
      </c>
      <c r="Z2018" s="7"/>
      <c r="AA2018" s="7"/>
      <c r="AB2018" s="7"/>
      <c r="AC2018" s="7"/>
    </row>
    <row r="2019" spans="1:29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b(iii) Non-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3">
        <f>N2019*I2019*'3e Price data, gas'!B2019</f>
        <v>0</v>
      </c>
      <c r="T2019" s="283">
        <f>O2019*J2019*'3e Price data, gas'!C2019</f>
        <v>0</v>
      </c>
      <c r="U2019" s="283">
        <f>P2019*K2019*'3e Price data, gas'!D2019</f>
        <v>0</v>
      </c>
      <c r="V2019" s="283">
        <f>Q2019*L2019*'3e Price data, gas'!E2019</f>
        <v>0</v>
      </c>
      <c r="W2019" s="283">
        <f>R2019*M2019*'3e Price data, gas'!F2019</f>
        <v>0</v>
      </c>
      <c r="X2019" s="284" t="str">
        <f t="shared" si="332"/>
        <v/>
      </c>
      <c r="Y2019" s="195">
        <f t="shared" si="333"/>
        <v>1</v>
      </c>
      <c r="Z2019" s="7"/>
      <c r="AA2019" s="7"/>
      <c r="AB2019" s="7"/>
      <c r="AC2019" s="7"/>
    </row>
    <row r="2020" spans="1:29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b(iii) Non-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3">
        <f>N2020*I2020*'3e Price data, gas'!B2020</f>
        <v>0</v>
      </c>
      <c r="T2020" s="283">
        <f>O2020*J2020*'3e Price data, gas'!C2020</f>
        <v>0</v>
      </c>
      <c r="U2020" s="283">
        <f>P2020*K2020*'3e Price data, gas'!D2020</f>
        <v>0</v>
      </c>
      <c r="V2020" s="283">
        <f>Q2020*L2020*'3e Price data, gas'!E2020</f>
        <v>0</v>
      </c>
      <c r="W2020" s="283">
        <f>R2020*M2020*'3e Price data, gas'!F2020</f>
        <v>0</v>
      </c>
      <c r="X2020" s="284" t="str">
        <f t="shared" si="332"/>
        <v/>
      </c>
      <c r="Y2020" s="195">
        <f t="shared" si="333"/>
        <v>1</v>
      </c>
      <c r="Z2020" s="7"/>
      <c r="AA2020" s="7"/>
      <c r="AB2020" s="7"/>
      <c r="AC2020" s="7"/>
    </row>
    <row r="2021" spans="1:29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b(iii) Non-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3">
        <f>N2021*I2021*'3e Price data, gas'!B2021</f>
        <v>0</v>
      </c>
      <c r="T2021" s="283">
        <f>O2021*J2021*'3e Price data, gas'!C2021</f>
        <v>0</v>
      </c>
      <c r="U2021" s="283">
        <f>P2021*K2021*'3e Price data, gas'!D2021</f>
        <v>0</v>
      </c>
      <c r="V2021" s="283">
        <f>Q2021*L2021*'3e Price data, gas'!E2021</f>
        <v>0</v>
      </c>
      <c r="W2021" s="283">
        <f>R2021*M2021*'3e Price data, gas'!F2021</f>
        <v>0</v>
      </c>
      <c r="X2021" s="284" t="str">
        <f t="shared" si="332"/>
        <v/>
      </c>
      <c r="Y2021" s="195">
        <f t="shared" si="333"/>
        <v>1</v>
      </c>
      <c r="Z2021" s="7"/>
      <c r="AA2021" s="7"/>
      <c r="AB2021" s="7"/>
      <c r="AC2021" s="7"/>
    </row>
    <row r="2022" spans="1:29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b(iii) Non-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3">
        <f>N2022*I2022*'3e Price data, gas'!B2022</f>
        <v>0</v>
      </c>
      <c r="T2022" s="283">
        <f>O2022*J2022*'3e Price data, gas'!C2022</f>
        <v>0</v>
      </c>
      <c r="U2022" s="283">
        <f>P2022*K2022*'3e Price data, gas'!D2022</f>
        <v>0</v>
      </c>
      <c r="V2022" s="283">
        <f>Q2022*L2022*'3e Price data, gas'!E2022</f>
        <v>0</v>
      </c>
      <c r="W2022" s="283">
        <f>R2022*M2022*'3e Price data, gas'!F2022</f>
        <v>0</v>
      </c>
      <c r="X2022" s="284" t="str">
        <f t="shared" si="332"/>
        <v/>
      </c>
      <c r="Y2022" s="195">
        <f t="shared" si="333"/>
        <v>1</v>
      </c>
      <c r="Z2022" s="7"/>
      <c r="AA2022" s="7"/>
      <c r="AB2022" s="7"/>
      <c r="AC2022" s="7"/>
    </row>
    <row r="2023" spans="1:29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b(iii) Non-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3">
        <f>N2023*I2023*'3e Price data, gas'!B2023</f>
        <v>0</v>
      </c>
      <c r="T2023" s="283">
        <f>O2023*J2023*'3e Price data, gas'!C2023</f>
        <v>0</v>
      </c>
      <c r="U2023" s="283">
        <f>P2023*K2023*'3e Price data, gas'!D2023</f>
        <v>0</v>
      </c>
      <c r="V2023" s="283">
        <f>Q2023*L2023*'3e Price data, gas'!E2023</f>
        <v>0</v>
      </c>
      <c r="W2023" s="283">
        <f>R2023*M2023*'3e Price data, gas'!F2023</f>
        <v>0</v>
      </c>
      <c r="X2023" s="284" t="str">
        <f t="shared" si="332"/>
        <v/>
      </c>
      <c r="Y2023" s="195">
        <f t="shared" si="333"/>
        <v>1</v>
      </c>
      <c r="Z2023" s="7"/>
      <c r="AA2023" s="7"/>
      <c r="AB2023" s="7"/>
      <c r="AC2023" s="7"/>
    </row>
    <row r="2024" spans="1:29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b(iii) Non-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3">
        <f>N2024*I2024*'3e Price data, gas'!B2024</f>
        <v>0</v>
      </c>
      <c r="T2024" s="283">
        <f>O2024*J2024*'3e Price data, gas'!C2024</f>
        <v>0</v>
      </c>
      <c r="U2024" s="283">
        <f>P2024*K2024*'3e Price data, gas'!D2024</f>
        <v>0</v>
      </c>
      <c r="V2024" s="283">
        <f>Q2024*L2024*'3e Price data, gas'!E2024</f>
        <v>0</v>
      </c>
      <c r="W2024" s="283">
        <f>R2024*M2024*'3e Price data, gas'!F2024</f>
        <v>0</v>
      </c>
      <c r="X2024" s="284" t="str">
        <f t="shared" si="332"/>
        <v/>
      </c>
      <c r="Y2024" s="195">
        <f t="shared" si="333"/>
        <v>1</v>
      </c>
      <c r="Z2024" s="7"/>
      <c r="AA2024" s="7"/>
      <c r="AB2024" s="7"/>
      <c r="AC2024" s="7"/>
    </row>
    <row r="2025" spans="1:29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b(iii) Non-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3">
        <f>N2025*I2025*'3e Price data, gas'!B2025</f>
        <v>0</v>
      </c>
      <c r="T2025" s="283">
        <f>O2025*J2025*'3e Price data, gas'!C2025</f>
        <v>0</v>
      </c>
      <c r="U2025" s="283">
        <f>P2025*K2025*'3e Price data, gas'!D2025</f>
        <v>0</v>
      </c>
      <c r="V2025" s="283">
        <f>Q2025*L2025*'3e Price data, gas'!E2025</f>
        <v>0</v>
      </c>
      <c r="W2025" s="283">
        <f>R2025*M2025*'3e Price data, gas'!F2025</f>
        <v>0</v>
      </c>
      <c r="X2025" s="284" t="str">
        <f t="shared" si="332"/>
        <v/>
      </c>
      <c r="Y2025" s="195">
        <f t="shared" si="333"/>
        <v>1</v>
      </c>
      <c r="Z2025" s="7"/>
      <c r="AA2025" s="7"/>
      <c r="AB2025" s="7"/>
      <c r="AC2025" s="7"/>
    </row>
    <row r="2026" spans="1:29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b(iii) Non-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3">
        <f>N2026*I2026*'3e Price data, gas'!B2026</f>
        <v>0</v>
      </c>
      <c r="T2026" s="283">
        <f>O2026*J2026*'3e Price data, gas'!C2026</f>
        <v>0</v>
      </c>
      <c r="U2026" s="283">
        <f>P2026*K2026*'3e Price data, gas'!D2026</f>
        <v>0</v>
      </c>
      <c r="V2026" s="283">
        <f>Q2026*L2026*'3e Price data, gas'!E2026</f>
        <v>0</v>
      </c>
      <c r="W2026" s="283">
        <f>R2026*M2026*'3e Price data, gas'!F2026</f>
        <v>0</v>
      </c>
      <c r="X2026" s="284" t="str">
        <f t="shared" si="332"/>
        <v/>
      </c>
      <c r="Y2026" s="195">
        <f t="shared" si="333"/>
        <v>1</v>
      </c>
      <c r="Z2026" s="7"/>
      <c r="AA2026" s="7"/>
      <c r="AB2026" s="7"/>
      <c r="AC2026" s="7"/>
    </row>
    <row r="2027" spans="1:29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b(iii) Non-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3">
        <f>N2027*I2027*'3e Price data, gas'!B2027</f>
        <v>0</v>
      </c>
      <c r="T2027" s="283">
        <f>O2027*J2027*'3e Price data, gas'!C2027</f>
        <v>0</v>
      </c>
      <c r="U2027" s="283">
        <f>P2027*K2027*'3e Price data, gas'!D2027</f>
        <v>0</v>
      </c>
      <c r="V2027" s="283">
        <f>Q2027*L2027*'3e Price data, gas'!E2027</f>
        <v>0</v>
      </c>
      <c r="W2027" s="283">
        <f>R2027*M2027*'3e Price data, gas'!F2027</f>
        <v>0</v>
      </c>
      <c r="X2027" s="284" t="str">
        <f t="shared" si="332"/>
        <v/>
      </c>
      <c r="Y2027" s="195">
        <f t="shared" si="333"/>
        <v>1</v>
      </c>
      <c r="Z2027" s="7"/>
      <c r="AA2027" s="7"/>
      <c r="AB2027" s="7"/>
      <c r="AC2027" s="7"/>
    </row>
    <row r="2028" spans="1:29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b(iii) Non-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3">
        <f>N2028*I2028*'3e Price data, gas'!B2028</f>
        <v>0</v>
      </c>
      <c r="T2028" s="283">
        <f>O2028*J2028*'3e Price data, gas'!C2028</f>
        <v>0</v>
      </c>
      <c r="U2028" s="283">
        <f>P2028*K2028*'3e Price data, gas'!D2028</f>
        <v>0</v>
      </c>
      <c r="V2028" s="283">
        <f>Q2028*L2028*'3e Price data, gas'!E2028</f>
        <v>0</v>
      </c>
      <c r="W2028" s="283">
        <f>R2028*M2028*'3e Price data, gas'!F2028</f>
        <v>0</v>
      </c>
      <c r="X2028" s="284" t="str">
        <f t="shared" si="332"/>
        <v/>
      </c>
      <c r="Y2028" s="195">
        <f t="shared" si="333"/>
        <v>1</v>
      </c>
      <c r="Z2028" s="7"/>
      <c r="AA2028" s="7"/>
      <c r="AB2028" s="7"/>
      <c r="AC2028" s="7"/>
    </row>
    <row r="2029" spans="1:29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b(iii) Non-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3">
        <f>N2029*I2029*'3e Price data, gas'!B2029</f>
        <v>0</v>
      </c>
      <c r="T2029" s="283">
        <f>O2029*J2029*'3e Price data, gas'!C2029</f>
        <v>0</v>
      </c>
      <c r="U2029" s="283">
        <f>P2029*K2029*'3e Price data, gas'!D2029</f>
        <v>0</v>
      </c>
      <c r="V2029" s="283">
        <f>Q2029*L2029*'3e Price data, gas'!E2029</f>
        <v>0</v>
      </c>
      <c r="W2029" s="283">
        <f>R2029*M2029*'3e Price data, gas'!F2029</f>
        <v>0</v>
      </c>
      <c r="X2029" s="284" t="str">
        <f t="shared" si="332"/>
        <v/>
      </c>
      <c r="Y2029" s="195">
        <f t="shared" si="333"/>
        <v>1</v>
      </c>
      <c r="Z2029" s="7"/>
      <c r="AA2029" s="7"/>
      <c r="AB2029" s="7"/>
      <c r="AC2029" s="7"/>
    </row>
    <row r="2030" spans="1:29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b(iii) Non-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3">
        <f>N2030*I2030*'3e Price data, gas'!B2030</f>
        <v>0</v>
      </c>
      <c r="T2030" s="283">
        <f>O2030*J2030*'3e Price data, gas'!C2030</f>
        <v>0</v>
      </c>
      <c r="U2030" s="283">
        <f>P2030*K2030*'3e Price data, gas'!D2030</f>
        <v>0</v>
      </c>
      <c r="V2030" s="283">
        <f>Q2030*L2030*'3e Price data, gas'!E2030</f>
        <v>0</v>
      </c>
      <c r="W2030" s="283">
        <f>R2030*M2030*'3e Price data, gas'!F2030</f>
        <v>0</v>
      </c>
      <c r="X2030" s="284" t="str">
        <f t="shared" si="332"/>
        <v/>
      </c>
      <c r="Y2030" s="195">
        <f t="shared" si="333"/>
        <v>1</v>
      </c>
      <c r="Z2030" s="7"/>
      <c r="AA2030" s="7"/>
      <c r="AB2030" s="7"/>
      <c r="AC2030" s="7"/>
    </row>
    <row r="2031" spans="1:29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b(iii) Non-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3">
        <f>N2031*I2031*'3e Price data, gas'!B2031</f>
        <v>0</v>
      </c>
      <c r="T2031" s="283">
        <f>O2031*J2031*'3e Price data, gas'!C2031</f>
        <v>0</v>
      </c>
      <c r="U2031" s="283">
        <f>P2031*K2031*'3e Price data, gas'!D2031</f>
        <v>0</v>
      </c>
      <c r="V2031" s="283">
        <f>Q2031*L2031*'3e Price data, gas'!E2031</f>
        <v>0</v>
      </c>
      <c r="W2031" s="283">
        <f>R2031*M2031*'3e Price data, gas'!F2031</f>
        <v>0</v>
      </c>
      <c r="X2031" s="284" t="str">
        <f t="shared" si="332"/>
        <v/>
      </c>
      <c r="Y2031" s="195">
        <f t="shared" si="333"/>
        <v>1</v>
      </c>
      <c r="Z2031" s="7"/>
      <c r="AA2031" s="7"/>
      <c r="AB2031" s="7"/>
      <c r="AC2031" s="7"/>
    </row>
    <row r="2032" spans="1:29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b(iii) Non-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3">
        <f>N2032*I2032*'3e Price data, gas'!B2032</f>
        <v>0</v>
      </c>
      <c r="T2032" s="283">
        <f>O2032*J2032*'3e Price data, gas'!C2032</f>
        <v>0</v>
      </c>
      <c r="U2032" s="283">
        <f>P2032*K2032*'3e Price data, gas'!D2032</f>
        <v>0</v>
      </c>
      <c r="V2032" s="283">
        <f>Q2032*L2032*'3e Price data, gas'!E2032</f>
        <v>0</v>
      </c>
      <c r="W2032" s="283">
        <f>R2032*M2032*'3e Price data, gas'!F2032</f>
        <v>0</v>
      </c>
      <c r="X2032" s="284" t="str">
        <f t="shared" si="332"/>
        <v/>
      </c>
      <c r="Y2032" s="195">
        <f t="shared" si="333"/>
        <v>1</v>
      </c>
      <c r="Z2032" s="7"/>
      <c r="AA2032" s="7"/>
      <c r="AB2032" s="7"/>
      <c r="AC2032" s="7"/>
    </row>
    <row r="2033" spans="1:29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b(iii) Non-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3">
        <f>N2033*I2033*'3e Price data, gas'!B2033</f>
        <v>0</v>
      </c>
      <c r="T2033" s="283">
        <f>O2033*J2033*'3e Price data, gas'!C2033</f>
        <v>0</v>
      </c>
      <c r="U2033" s="283">
        <f>P2033*K2033*'3e Price data, gas'!D2033</f>
        <v>0</v>
      </c>
      <c r="V2033" s="283">
        <f>Q2033*L2033*'3e Price data, gas'!E2033</f>
        <v>0</v>
      </c>
      <c r="W2033" s="283">
        <f>R2033*M2033*'3e Price data, gas'!F2033</f>
        <v>0</v>
      </c>
      <c r="X2033" s="284" t="str">
        <f t="shared" si="332"/>
        <v/>
      </c>
      <c r="Y2033" s="195">
        <f t="shared" si="333"/>
        <v>1</v>
      </c>
      <c r="Z2033" s="7"/>
      <c r="AA2033" s="7"/>
      <c r="AB2033" s="7"/>
      <c r="AC2033" s="7"/>
    </row>
    <row r="2034" spans="1:29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b(iii) Non-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3">
        <f>N2034*I2034*'3e Price data, gas'!B2034</f>
        <v>0</v>
      </c>
      <c r="T2034" s="283">
        <f>O2034*J2034*'3e Price data, gas'!C2034</f>
        <v>0</v>
      </c>
      <c r="U2034" s="283">
        <f>P2034*K2034*'3e Price data, gas'!D2034</f>
        <v>0</v>
      </c>
      <c r="V2034" s="283">
        <f>Q2034*L2034*'3e Price data, gas'!E2034</f>
        <v>0</v>
      </c>
      <c r="W2034" s="283">
        <f>R2034*M2034*'3e Price data, gas'!F2034</f>
        <v>0</v>
      </c>
      <c r="X2034" s="284" t="str">
        <f t="shared" si="332"/>
        <v/>
      </c>
      <c r="Y2034" s="195">
        <f t="shared" si="333"/>
        <v>1</v>
      </c>
      <c r="Z2034" s="7"/>
      <c r="AA2034" s="7"/>
      <c r="AB2034" s="7"/>
      <c r="AC2034" s="7"/>
    </row>
    <row r="2035" spans="1:29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b(iii) Non-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3">
        <f>N2035*I2035*'3e Price data, gas'!B2035</f>
        <v>0</v>
      </c>
      <c r="T2035" s="283">
        <f>O2035*J2035*'3e Price data, gas'!C2035</f>
        <v>0</v>
      </c>
      <c r="U2035" s="283">
        <f>P2035*K2035*'3e Price data, gas'!D2035</f>
        <v>0</v>
      </c>
      <c r="V2035" s="283">
        <f>Q2035*L2035*'3e Price data, gas'!E2035</f>
        <v>0</v>
      </c>
      <c r="W2035" s="283">
        <f>R2035*M2035*'3e Price data, gas'!F2035</f>
        <v>0</v>
      </c>
      <c r="X2035" s="284" t="str">
        <f t="shared" si="332"/>
        <v/>
      </c>
      <c r="Y2035" s="195">
        <f t="shared" si="333"/>
        <v>1</v>
      </c>
      <c r="Z2035" s="7"/>
      <c r="AA2035" s="7"/>
      <c r="AB2035" s="7"/>
      <c r="AC2035" s="7"/>
    </row>
    <row r="2036" spans="1:29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b(iii) Non-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3">
        <f>N2036*I2036*'3e Price data, gas'!B2036</f>
        <v>0</v>
      </c>
      <c r="T2036" s="283">
        <f>O2036*J2036*'3e Price data, gas'!C2036</f>
        <v>0</v>
      </c>
      <c r="U2036" s="283">
        <f>P2036*K2036*'3e Price data, gas'!D2036</f>
        <v>0</v>
      </c>
      <c r="V2036" s="283">
        <f>Q2036*L2036*'3e Price data, gas'!E2036</f>
        <v>0</v>
      </c>
      <c r="W2036" s="283">
        <f>R2036*M2036*'3e Price data, gas'!F2036</f>
        <v>0</v>
      </c>
      <c r="X2036" s="284" t="str">
        <f t="shared" si="332"/>
        <v/>
      </c>
      <c r="Y2036" s="195">
        <f t="shared" si="333"/>
        <v>1</v>
      </c>
      <c r="Z2036" s="7"/>
      <c r="AA2036" s="7"/>
      <c r="AB2036" s="7"/>
      <c r="AC2036" s="7"/>
    </row>
    <row r="2037" spans="1:29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b(iii) Non-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3">
        <f>N2037*I2037*'3e Price data, gas'!B2037</f>
        <v>0</v>
      </c>
      <c r="T2037" s="283">
        <f>O2037*J2037*'3e Price data, gas'!C2037</f>
        <v>0</v>
      </c>
      <c r="U2037" s="283">
        <f>P2037*K2037*'3e Price data, gas'!D2037</f>
        <v>0</v>
      </c>
      <c r="V2037" s="283">
        <f>Q2037*L2037*'3e Price data, gas'!E2037</f>
        <v>0</v>
      </c>
      <c r="W2037" s="283">
        <f>R2037*M2037*'3e Price data, gas'!F2037</f>
        <v>0</v>
      </c>
      <c r="X2037" s="284" t="str">
        <f t="shared" si="332"/>
        <v/>
      </c>
      <c r="Y2037" s="195">
        <f t="shared" si="333"/>
        <v>1</v>
      </c>
      <c r="Z2037" s="7"/>
      <c r="AA2037" s="7"/>
      <c r="AB2037" s="7"/>
      <c r="AC2037" s="7"/>
    </row>
    <row r="2038" spans="1:29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b(iii) Non-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3">
        <f>N2038*I2038*'3e Price data, gas'!B2038</f>
        <v>0</v>
      </c>
      <c r="T2038" s="283">
        <f>O2038*J2038*'3e Price data, gas'!C2038</f>
        <v>0</v>
      </c>
      <c r="U2038" s="283">
        <f>P2038*K2038*'3e Price data, gas'!D2038</f>
        <v>0</v>
      </c>
      <c r="V2038" s="283">
        <f>Q2038*L2038*'3e Price data, gas'!E2038</f>
        <v>0</v>
      </c>
      <c r="W2038" s="283">
        <f>R2038*M2038*'3e Price data, gas'!F2038</f>
        <v>0</v>
      </c>
      <c r="X2038" s="284" t="str">
        <f t="shared" si="332"/>
        <v/>
      </c>
      <c r="Y2038" s="195">
        <f t="shared" si="333"/>
        <v>1</v>
      </c>
      <c r="Z2038" s="7"/>
      <c r="AA2038" s="7"/>
      <c r="AB2038" s="7"/>
      <c r="AC2038" s="7"/>
    </row>
    <row r="2039" spans="1:29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b(iii) Non-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3">
        <f>N2039*I2039*'3e Price data, gas'!B2039</f>
        <v>0</v>
      </c>
      <c r="T2039" s="283">
        <f>O2039*J2039*'3e Price data, gas'!C2039</f>
        <v>0</v>
      </c>
      <c r="U2039" s="283">
        <f>P2039*K2039*'3e Price data, gas'!D2039</f>
        <v>0</v>
      </c>
      <c r="V2039" s="283">
        <f>Q2039*L2039*'3e Price data, gas'!E2039</f>
        <v>0</v>
      </c>
      <c r="W2039" s="283">
        <f>R2039*M2039*'3e Price data, gas'!F2039</f>
        <v>0</v>
      </c>
      <c r="X2039" s="284" t="str">
        <f t="shared" si="332"/>
        <v/>
      </c>
      <c r="Y2039" s="195">
        <f t="shared" si="333"/>
        <v>1</v>
      </c>
      <c r="Z2039" s="7"/>
      <c r="AA2039" s="7"/>
      <c r="AB2039" s="7"/>
      <c r="AC2039" s="7"/>
    </row>
    <row r="2040" spans="1:29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b(iii) Non-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3">
        <f>N2040*I2040*'3e Price data, gas'!B2040</f>
        <v>0</v>
      </c>
      <c r="T2040" s="283">
        <f>O2040*J2040*'3e Price data, gas'!C2040</f>
        <v>0</v>
      </c>
      <c r="U2040" s="283">
        <f>P2040*K2040*'3e Price data, gas'!D2040</f>
        <v>0</v>
      </c>
      <c r="V2040" s="283">
        <f>Q2040*L2040*'3e Price data, gas'!E2040</f>
        <v>0</v>
      </c>
      <c r="W2040" s="283">
        <f>R2040*M2040*'3e Price data, gas'!F2040</f>
        <v>0</v>
      </c>
      <c r="X2040" s="284" t="str">
        <f t="shared" si="332"/>
        <v/>
      </c>
      <c r="Y2040" s="195">
        <f t="shared" si="333"/>
        <v>1</v>
      </c>
      <c r="Z2040" s="7"/>
      <c r="AA2040" s="7"/>
      <c r="AB2040" s="7"/>
      <c r="AC2040" s="7"/>
    </row>
    <row r="2041" spans="1:29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b(iii) Non-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3">
        <f>N2041*I2041*'3e Price data, gas'!B2041</f>
        <v>0</v>
      </c>
      <c r="T2041" s="283">
        <f>O2041*J2041*'3e Price data, gas'!C2041</f>
        <v>0</v>
      </c>
      <c r="U2041" s="283">
        <f>P2041*K2041*'3e Price data, gas'!D2041</f>
        <v>0</v>
      </c>
      <c r="V2041" s="283">
        <f>Q2041*L2041*'3e Price data, gas'!E2041</f>
        <v>0</v>
      </c>
      <c r="W2041" s="283">
        <f>R2041*M2041*'3e Price data, gas'!F2041</f>
        <v>0</v>
      </c>
      <c r="X2041" s="284" t="str">
        <f t="shared" si="332"/>
        <v/>
      </c>
      <c r="Y2041" s="195">
        <f t="shared" si="333"/>
        <v>1</v>
      </c>
      <c r="Z2041" s="7"/>
      <c r="AA2041" s="7"/>
      <c r="AB2041" s="7"/>
      <c r="AC2041" s="7"/>
    </row>
    <row r="2042" spans="1:29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b(iii) Non-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3">
        <f>N2042*I2042*'3e Price data, gas'!B2042</f>
        <v>0</v>
      </c>
      <c r="T2042" s="283">
        <f>O2042*J2042*'3e Price data, gas'!C2042</f>
        <v>0</v>
      </c>
      <c r="U2042" s="283">
        <f>P2042*K2042*'3e Price data, gas'!D2042</f>
        <v>0</v>
      </c>
      <c r="V2042" s="283">
        <f>Q2042*L2042*'3e Price data, gas'!E2042</f>
        <v>0</v>
      </c>
      <c r="W2042" s="283">
        <f>R2042*M2042*'3e Price data, gas'!F2042</f>
        <v>0</v>
      </c>
      <c r="X2042" s="284" t="str">
        <f t="shared" si="332"/>
        <v/>
      </c>
      <c r="Y2042" s="195">
        <f t="shared" si="333"/>
        <v>1</v>
      </c>
      <c r="Z2042" s="7"/>
      <c r="AA2042" s="7"/>
      <c r="AB2042" s="7"/>
      <c r="AC2042" s="7"/>
    </row>
    <row r="2043" spans="1:29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b(iii) Non-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3">
        <f>N2043*I2043*'3e Price data, gas'!B2043</f>
        <v>0</v>
      </c>
      <c r="T2043" s="283">
        <f>O2043*J2043*'3e Price data, gas'!C2043</f>
        <v>0</v>
      </c>
      <c r="U2043" s="283">
        <f>P2043*K2043*'3e Price data, gas'!D2043</f>
        <v>0</v>
      </c>
      <c r="V2043" s="283">
        <f>Q2043*L2043*'3e Price data, gas'!E2043</f>
        <v>0</v>
      </c>
      <c r="W2043" s="283">
        <f>R2043*M2043*'3e Price data, gas'!F2043</f>
        <v>0</v>
      </c>
      <c r="X2043" s="284" t="str">
        <f t="shared" si="332"/>
        <v/>
      </c>
      <c r="Y2043" s="195">
        <f t="shared" si="333"/>
        <v>1</v>
      </c>
      <c r="Z2043" s="7"/>
      <c r="AA2043" s="7"/>
      <c r="AB2043" s="7"/>
      <c r="AC2043" s="7"/>
    </row>
    <row r="2044" spans="1:29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b(iii) Non-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3">
        <f>N2044*I2044*'3e Price data, gas'!B2044</f>
        <v>0</v>
      </c>
      <c r="T2044" s="283">
        <f>O2044*J2044*'3e Price data, gas'!C2044</f>
        <v>0</v>
      </c>
      <c r="U2044" s="283">
        <f>P2044*K2044*'3e Price data, gas'!D2044</f>
        <v>0</v>
      </c>
      <c r="V2044" s="283">
        <f>Q2044*L2044*'3e Price data, gas'!E2044</f>
        <v>0</v>
      </c>
      <c r="W2044" s="283">
        <f>R2044*M2044*'3e Price data, gas'!F2044</f>
        <v>0</v>
      </c>
      <c r="X2044" s="284" t="str">
        <f t="shared" si="332"/>
        <v/>
      </c>
      <c r="Y2044" s="195">
        <f t="shared" si="333"/>
        <v>1</v>
      </c>
      <c r="Z2044" s="7"/>
      <c r="AA2044" s="7"/>
      <c r="AB2044" s="7"/>
      <c r="AC2044" s="7"/>
    </row>
    <row r="2045" spans="1:29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b(iii) Non-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3">
        <f>N2045*I2045*'3e Price data, gas'!B2045</f>
        <v>0</v>
      </c>
      <c r="T2045" s="283">
        <f>O2045*J2045*'3e Price data, gas'!C2045</f>
        <v>0</v>
      </c>
      <c r="U2045" s="283">
        <f>P2045*K2045*'3e Price data, gas'!D2045</f>
        <v>0</v>
      </c>
      <c r="V2045" s="283">
        <f>Q2045*L2045*'3e Price data, gas'!E2045</f>
        <v>0</v>
      </c>
      <c r="W2045" s="283">
        <f>R2045*M2045*'3e Price data, gas'!F2045</f>
        <v>0</v>
      </c>
      <c r="X2045" s="284" t="str">
        <f t="shared" si="332"/>
        <v/>
      </c>
      <c r="Y2045" s="195">
        <f t="shared" si="333"/>
        <v>1</v>
      </c>
      <c r="Z2045" s="7"/>
      <c r="AA2045" s="7"/>
      <c r="AB2045" s="7"/>
      <c r="AC2045" s="7"/>
    </row>
    <row r="2046" spans="1:29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b(iii) Non-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3">
        <f>N2046*I2046*'3e Price data, gas'!B2046</f>
        <v>0</v>
      </c>
      <c r="T2046" s="283">
        <f>O2046*J2046*'3e Price data, gas'!C2046</f>
        <v>0</v>
      </c>
      <c r="U2046" s="283">
        <f>P2046*K2046*'3e Price data, gas'!D2046</f>
        <v>0</v>
      </c>
      <c r="V2046" s="283">
        <f>Q2046*L2046*'3e Price data, gas'!E2046</f>
        <v>0</v>
      </c>
      <c r="W2046" s="283">
        <f>R2046*M2046*'3e Price data, gas'!F2046</f>
        <v>0</v>
      </c>
      <c r="X2046" s="284" t="str">
        <f t="shared" si="332"/>
        <v/>
      </c>
      <c r="Y2046" s="195">
        <f t="shared" si="333"/>
        <v>1</v>
      </c>
      <c r="Z2046" s="7"/>
      <c r="AA2046" s="7"/>
      <c r="AB2046" s="7"/>
      <c r="AC2046" s="7"/>
    </row>
    <row r="2047" spans="1:29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b(iii) Non-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3">
        <f>N2047*I2047*'3e Price data, gas'!B2047</f>
        <v>0</v>
      </c>
      <c r="T2047" s="283">
        <f>O2047*J2047*'3e Price data, gas'!C2047</f>
        <v>0</v>
      </c>
      <c r="U2047" s="283">
        <f>P2047*K2047*'3e Price data, gas'!D2047</f>
        <v>0</v>
      </c>
      <c r="V2047" s="283">
        <f>Q2047*L2047*'3e Price data, gas'!E2047</f>
        <v>0</v>
      </c>
      <c r="W2047" s="283">
        <f>R2047*M2047*'3e Price data, gas'!F2047</f>
        <v>0</v>
      </c>
      <c r="X2047" s="284" t="str">
        <f t="shared" si="332"/>
        <v/>
      </c>
      <c r="Y2047" s="195">
        <f t="shared" si="333"/>
        <v>1</v>
      </c>
      <c r="Z2047" s="7"/>
      <c r="AA2047" s="7"/>
      <c r="AB2047" s="7"/>
      <c r="AC2047" s="7"/>
    </row>
    <row r="2048" spans="1:29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b(iii) Non-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3">
        <f>N2048*I2048*'3e Price data, gas'!B2048</f>
        <v>0</v>
      </c>
      <c r="T2048" s="283">
        <f>O2048*J2048*'3e Price data, gas'!C2048</f>
        <v>0</v>
      </c>
      <c r="U2048" s="283">
        <f>P2048*K2048*'3e Price data, gas'!D2048</f>
        <v>0</v>
      </c>
      <c r="V2048" s="283">
        <f>Q2048*L2048*'3e Price data, gas'!E2048</f>
        <v>0</v>
      </c>
      <c r="W2048" s="283">
        <f>R2048*M2048*'3e Price data, gas'!F2048</f>
        <v>0</v>
      </c>
      <c r="X2048" s="284" t="str">
        <f t="shared" si="332"/>
        <v/>
      </c>
      <c r="Y2048" s="195">
        <f t="shared" si="333"/>
        <v>1</v>
      </c>
      <c r="Z2048" s="7"/>
      <c r="AA2048" s="7"/>
      <c r="AB2048" s="7"/>
      <c r="AC2048" s="7"/>
    </row>
    <row r="2049" spans="1:29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b(iii) Non-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3">
        <f>N2049*I2049*'3e Price data, gas'!B2049</f>
        <v>0</v>
      </c>
      <c r="T2049" s="283">
        <f>O2049*J2049*'3e Price data, gas'!C2049</f>
        <v>0</v>
      </c>
      <c r="U2049" s="283">
        <f>P2049*K2049*'3e Price data, gas'!D2049</f>
        <v>0</v>
      </c>
      <c r="V2049" s="283">
        <f>Q2049*L2049*'3e Price data, gas'!E2049</f>
        <v>0</v>
      </c>
      <c r="W2049" s="283">
        <f>R2049*M2049*'3e Price data, gas'!F2049</f>
        <v>0</v>
      </c>
      <c r="X2049" s="284" t="str">
        <f t="shared" si="332"/>
        <v/>
      </c>
      <c r="Y2049" s="195">
        <f t="shared" si="333"/>
        <v>1</v>
      </c>
      <c r="Z2049" s="7"/>
      <c r="AA2049" s="7"/>
      <c r="AB2049" s="7"/>
      <c r="AC2049" s="7"/>
    </row>
    <row r="2050" spans="1:29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b(iii) Non-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3">
        <f>N2050*I2050*'3e Price data, gas'!B2050</f>
        <v>0</v>
      </c>
      <c r="T2050" s="283">
        <f>O2050*J2050*'3e Price data, gas'!C2050</f>
        <v>0</v>
      </c>
      <c r="U2050" s="283">
        <f>P2050*K2050*'3e Price data, gas'!D2050</f>
        <v>0</v>
      </c>
      <c r="V2050" s="283">
        <f>Q2050*L2050*'3e Price data, gas'!E2050</f>
        <v>0</v>
      </c>
      <c r="W2050" s="283">
        <f>R2050*M2050*'3e Price data, gas'!F2050</f>
        <v>0</v>
      </c>
      <c r="X2050" s="284" t="str">
        <f t="shared" si="332"/>
        <v/>
      </c>
      <c r="Y2050" s="195">
        <f t="shared" si="333"/>
        <v>1</v>
      </c>
      <c r="Z2050" s="7"/>
      <c r="AA2050" s="7"/>
      <c r="AB2050" s="7"/>
      <c r="AC2050" s="7"/>
    </row>
    <row r="2051" spans="1:29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b(iii) Non-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3">
        <f>N2051*I2051*'3e Price data, gas'!B2051</f>
        <v>0</v>
      </c>
      <c r="T2051" s="283">
        <f>O2051*J2051*'3e Price data, gas'!C2051</f>
        <v>0</v>
      </c>
      <c r="U2051" s="283">
        <f>P2051*K2051*'3e Price data, gas'!D2051</f>
        <v>0</v>
      </c>
      <c r="V2051" s="283">
        <f>Q2051*L2051*'3e Price data, gas'!E2051</f>
        <v>0</v>
      </c>
      <c r="W2051" s="283">
        <f>R2051*M2051*'3e Price data, gas'!F2051</f>
        <v>0</v>
      </c>
      <c r="X2051" s="284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  <c r="AA2051" s="7"/>
      <c r="AB2051" s="7"/>
      <c r="AC2051" s="7"/>
    </row>
    <row r="2052" spans="1:29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b(iii) Non-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3">
        <f>N2052*I2052*'3e Price data, gas'!B2052</f>
        <v>0</v>
      </c>
      <c r="T2052" s="283">
        <f>O2052*J2052*'3e Price data, gas'!C2052</f>
        <v>0</v>
      </c>
      <c r="U2052" s="283">
        <f>P2052*K2052*'3e Price data, gas'!D2052</f>
        <v>0</v>
      </c>
      <c r="V2052" s="283">
        <f>Q2052*L2052*'3e Price data, gas'!E2052</f>
        <v>0</v>
      </c>
      <c r="W2052" s="283">
        <f>R2052*M2052*'3e Price data, gas'!F2052</f>
        <v>0</v>
      </c>
      <c r="X2052" s="284" t="str">
        <f t="shared" si="342"/>
        <v/>
      </c>
      <c r="Y2052" s="195">
        <f t="shared" si="343"/>
        <v>1</v>
      </c>
      <c r="Z2052" s="7"/>
      <c r="AA2052" s="7"/>
      <c r="AB2052" s="7"/>
      <c r="AC2052" s="7"/>
    </row>
    <row r="2053" spans="1:29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b(iii) Non-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3">
        <f>N2053*I2053*'3e Price data, gas'!B2053</f>
        <v>0</v>
      </c>
      <c r="T2053" s="283">
        <f>O2053*J2053*'3e Price data, gas'!C2053</f>
        <v>0</v>
      </c>
      <c r="U2053" s="283">
        <f>P2053*K2053*'3e Price data, gas'!D2053</f>
        <v>0</v>
      </c>
      <c r="V2053" s="283">
        <f>Q2053*L2053*'3e Price data, gas'!E2053</f>
        <v>0</v>
      </c>
      <c r="W2053" s="283">
        <f>R2053*M2053*'3e Price data, gas'!F2053</f>
        <v>0</v>
      </c>
      <c r="X2053" s="284" t="str">
        <f t="shared" si="342"/>
        <v/>
      </c>
      <c r="Y2053" s="195">
        <f t="shared" si="343"/>
        <v>1</v>
      </c>
      <c r="Z2053" s="7"/>
      <c r="AA2053" s="7"/>
      <c r="AB2053" s="7"/>
      <c r="AC2053" s="7"/>
    </row>
    <row r="2054" spans="1:29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b(iii) Non-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3">
        <f>N2054*I2054*'3e Price data, gas'!B2054</f>
        <v>0</v>
      </c>
      <c r="T2054" s="283">
        <f>O2054*J2054*'3e Price data, gas'!C2054</f>
        <v>0</v>
      </c>
      <c r="U2054" s="283">
        <f>P2054*K2054*'3e Price data, gas'!D2054</f>
        <v>0</v>
      </c>
      <c r="V2054" s="283">
        <f>Q2054*L2054*'3e Price data, gas'!E2054</f>
        <v>0</v>
      </c>
      <c r="W2054" s="283">
        <f>R2054*M2054*'3e Price data, gas'!F2054</f>
        <v>0</v>
      </c>
      <c r="X2054" s="284" t="str">
        <f t="shared" si="342"/>
        <v/>
      </c>
      <c r="Y2054" s="195">
        <f t="shared" si="343"/>
        <v>1</v>
      </c>
      <c r="Z2054" s="7"/>
      <c r="AA2054" s="7"/>
      <c r="AB2054" s="7"/>
      <c r="AC2054" s="7"/>
    </row>
    <row r="2055" spans="1:29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b(iii) Non-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3">
        <f>N2055*I2055*'3e Price data, gas'!B2055</f>
        <v>0</v>
      </c>
      <c r="T2055" s="283">
        <f>O2055*J2055*'3e Price data, gas'!C2055</f>
        <v>0</v>
      </c>
      <c r="U2055" s="283">
        <f>P2055*K2055*'3e Price data, gas'!D2055</f>
        <v>0</v>
      </c>
      <c r="V2055" s="283">
        <f>Q2055*L2055*'3e Price data, gas'!E2055</f>
        <v>0</v>
      </c>
      <c r="W2055" s="283">
        <f>R2055*M2055*'3e Price data, gas'!F2055</f>
        <v>0</v>
      </c>
      <c r="X2055" s="284" t="str">
        <f t="shared" si="342"/>
        <v/>
      </c>
      <c r="Y2055" s="195">
        <f t="shared" si="343"/>
        <v>1</v>
      </c>
      <c r="Z2055" s="7"/>
      <c r="AA2055" s="7"/>
      <c r="AB2055" s="7"/>
      <c r="AC2055" s="7"/>
    </row>
    <row r="2056" spans="1:29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b(iii) Non-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3">
        <f>N2056*I2056*'3e Price data, gas'!B2056</f>
        <v>0</v>
      </c>
      <c r="T2056" s="283">
        <f>O2056*J2056*'3e Price data, gas'!C2056</f>
        <v>0</v>
      </c>
      <c r="U2056" s="283">
        <f>P2056*K2056*'3e Price data, gas'!D2056</f>
        <v>0</v>
      </c>
      <c r="V2056" s="283">
        <f>Q2056*L2056*'3e Price data, gas'!E2056</f>
        <v>0</v>
      </c>
      <c r="W2056" s="283">
        <f>R2056*M2056*'3e Price data, gas'!F2056</f>
        <v>0</v>
      </c>
      <c r="X2056" s="284" t="str">
        <f t="shared" si="342"/>
        <v/>
      </c>
      <c r="Y2056" s="195">
        <f t="shared" si="343"/>
        <v>1</v>
      </c>
      <c r="Z2056" s="7"/>
      <c r="AA2056" s="7"/>
      <c r="AB2056" s="7"/>
      <c r="AC2056" s="7"/>
    </row>
    <row r="2057" spans="1:29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b(iii) Non-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3">
        <f>N2057*I2057*'3e Price data, gas'!B2057</f>
        <v>0</v>
      </c>
      <c r="T2057" s="283">
        <f>O2057*J2057*'3e Price data, gas'!C2057</f>
        <v>0</v>
      </c>
      <c r="U2057" s="283">
        <f>P2057*K2057*'3e Price data, gas'!D2057</f>
        <v>0</v>
      </c>
      <c r="V2057" s="283">
        <f>Q2057*L2057*'3e Price data, gas'!E2057</f>
        <v>0</v>
      </c>
      <c r="W2057" s="283">
        <f>R2057*M2057*'3e Price data, gas'!F2057</f>
        <v>0</v>
      </c>
      <c r="X2057" s="284" t="str">
        <f t="shared" si="342"/>
        <v/>
      </c>
      <c r="Y2057" s="195">
        <f t="shared" si="343"/>
        <v>1</v>
      </c>
      <c r="Z2057" s="7"/>
      <c r="AA2057" s="7"/>
      <c r="AB2057" s="7"/>
      <c r="AC2057" s="7"/>
    </row>
    <row r="2058" spans="1:29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b(iii) Non-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3">
        <f>N2058*I2058*'3e Price data, gas'!B2058</f>
        <v>0</v>
      </c>
      <c r="T2058" s="283">
        <f>O2058*J2058*'3e Price data, gas'!C2058</f>
        <v>0</v>
      </c>
      <c r="U2058" s="283">
        <f>P2058*K2058*'3e Price data, gas'!D2058</f>
        <v>0</v>
      </c>
      <c r="V2058" s="283">
        <f>Q2058*L2058*'3e Price data, gas'!E2058</f>
        <v>0</v>
      </c>
      <c r="W2058" s="283">
        <f>R2058*M2058*'3e Price data, gas'!F2058</f>
        <v>0</v>
      </c>
      <c r="X2058" s="284" t="str">
        <f t="shared" si="342"/>
        <v/>
      </c>
      <c r="Y2058" s="195">
        <f t="shared" si="343"/>
        <v>1</v>
      </c>
      <c r="Z2058" s="7"/>
      <c r="AA2058" s="7"/>
      <c r="AB2058" s="7"/>
      <c r="AC2058" s="7"/>
    </row>
    <row r="2059" spans="1:29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b(iii) Non-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3">
        <f>N2059*I2059*'3e Price data, gas'!B2059</f>
        <v>0</v>
      </c>
      <c r="T2059" s="283">
        <f>O2059*J2059*'3e Price data, gas'!C2059</f>
        <v>0</v>
      </c>
      <c r="U2059" s="283">
        <f>P2059*K2059*'3e Price data, gas'!D2059</f>
        <v>0</v>
      </c>
      <c r="V2059" s="283">
        <f>Q2059*L2059*'3e Price data, gas'!E2059</f>
        <v>0</v>
      </c>
      <c r="W2059" s="283">
        <f>R2059*M2059*'3e Price data, gas'!F2059</f>
        <v>0</v>
      </c>
      <c r="X2059" s="284" t="str">
        <f t="shared" si="342"/>
        <v/>
      </c>
      <c r="Y2059" s="195">
        <f t="shared" si="343"/>
        <v>1</v>
      </c>
      <c r="Z2059" s="7"/>
      <c r="AA2059" s="7"/>
      <c r="AB2059" s="7"/>
      <c r="AC2059" s="7"/>
    </row>
    <row r="2060" spans="1:29">
      <c r="Z2060" s="7"/>
      <c r="AA2060" s="7"/>
      <c r="AB2060" s="7"/>
      <c r="AC2060" s="7"/>
    </row>
    <row r="2061" spans="1:29">
      <c r="Z2061" s="7"/>
      <c r="AA2061" s="7"/>
      <c r="AB2061" s="7"/>
      <c r="AC2061" s="7"/>
    </row>
    <row r="2062" spans="1:29">
      <c r="Z2062" s="7"/>
      <c r="AA2062" s="7"/>
      <c r="AB2062" s="7"/>
      <c r="AC2062" s="7"/>
    </row>
    <row r="2063" spans="1:29">
      <c r="Z2063" s="7"/>
      <c r="AA2063" s="7"/>
      <c r="AB2063" s="7"/>
      <c r="AC2063" s="7"/>
    </row>
    <row r="2064" spans="1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/>
    <row r="2167" spans="26:29"/>
    <row r="2168" spans="26:29"/>
    <row r="2169" spans="26:29"/>
    <row r="2170" spans="26:29"/>
    <row r="2171" spans="26:29"/>
    <row r="2172" spans="26:29"/>
    <row r="2173" spans="26:29"/>
    <row r="2174" spans="26:29"/>
    <row r="2175" spans="26:29"/>
    <row r="2176" spans="26:29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4252"/>
  <sheetViews>
    <sheetView workbookViewId="0"/>
  </sheetViews>
  <sheetFormatPr defaultColWidth="0" defaultRowHeight="11.25" zeroHeight="1"/>
  <cols>
    <col min="1" max="1" width="12.59765625" style="8" customWidth="1"/>
    <col min="2" max="2" width="7.06640625" style="8" customWidth="1"/>
    <col min="3" max="3" width="22" style="8" customWidth="1"/>
    <col min="4" max="4" width="6" style="8" customWidth="1"/>
    <col min="5" max="5" width="5.796875" style="8" customWidth="1"/>
    <col min="6" max="8" width="6" style="8" customWidth="1"/>
    <col min="9" max="9" width="6.73046875" style="8" customWidth="1"/>
    <col min="10" max="13" width="6.59765625" style="8" bestFit="1" customWidth="1"/>
    <col min="14" max="18" width="8.06640625" style="8" customWidth="1"/>
    <col min="19" max="21" width="7.59765625" style="8" customWidth="1"/>
    <col min="22" max="23" width="6.59765625" style="8" bestFit="1" customWidth="1"/>
    <col min="24" max="24" width="7.59765625" style="8" bestFit="1" customWidth="1"/>
    <col min="25" max="25" width="11.06640625" style="8" customWidth="1"/>
    <col min="26" max="26" width="6.5976562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75" customHeight="1"/>
    <row r="2" spans="1:26" s="10" customFormat="1" ht="18.75" customHeight="1">
      <c r="A2" s="11" t="s">
        <v>39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5" customHeight="1">
      <c r="A3" s="760" t="s">
        <v>397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75" customHeight="1"/>
    <row r="5" spans="1:26" s="7" customFormat="1"/>
    <row r="6" spans="1:26" ht="11.25" customHeight="1">
      <c r="A6" s="761" t="s">
        <v>365</v>
      </c>
      <c r="B6" s="764" t="s">
        <v>392</v>
      </c>
      <c r="C6" s="767" t="s">
        <v>367</v>
      </c>
      <c r="D6" s="779" t="s">
        <v>393</v>
      </c>
      <c r="E6" s="780"/>
      <c r="F6" s="780"/>
      <c r="G6" s="780"/>
      <c r="H6" s="781"/>
      <c r="I6" s="779" t="s">
        <v>378</v>
      </c>
      <c r="J6" s="780"/>
      <c r="K6" s="780"/>
      <c r="L6" s="780"/>
      <c r="M6" s="781"/>
      <c r="N6" s="779" t="s">
        <v>394</v>
      </c>
      <c r="O6" s="780"/>
      <c r="P6" s="780"/>
      <c r="Q6" s="780"/>
      <c r="R6" s="781"/>
      <c r="S6" s="779" t="s">
        <v>376</v>
      </c>
      <c r="T6" s="780"/>
      <c r="U6" s="780"/>
      <c r="V6" s="780"/>
      <c r="W6" s="781"/>
      <c r="X6" s="752" t="s">
        <v>377</v>
      </c>
      <c r="Y6" s="752" t="s">
        <v>395</v>
      </c>
      <c r="Z6" s="7"/>
    </row>
    <row r="7" spans="1:26" ht="30" customHeight="1">
      <c r="A7" s="763"/>
      <c r="B7" s="766"/>
      <c r="C7" s="769"/>
      <c r="D7" s="314" t="s">
        <v>384</v>
      </c>
      <c r="E7" s="314" t="s">
        <v>385</v>
      </c>
      <c r="F7" s="314" t="s">
        <v>386</v>
      </c>
      <c r="G7" s="314" t="s">
        <v>387</v>
      </c>
      <c r="H7" s="314" t="s">
        <v>396</v>
      </c>
      <c r="I7" s="314" t="s">
        <v>384</v>
      </c>
      <c r="J7" s="314" t="s">
        <v>385</v>
      </c>
      <c r="K7" s="314" t="s">
        <v>386</v>
      </c>
      <c r="L7" s="314" t="s">
        <v>387</v>
      </c>
      <c r="M7" s="314" t="s">
        <v>396</v>
      </c>
      <c r="N7" s="314" t="s">
        <v>384</v>
      </c>
      <c r="O7" s="314" t="s">
        <v>385</v>
      </c>
      <c r="P7" s="314" t="s">
        <v>386</v>
      </c>
      <c r="Q7" s="314" t="s">
        <v>387</v>
      </c>
      <c r="R7" s="314" t="s">
        <v>396</v>
      </c>
      <c r="S7" s="315" t="s">
        <v>384</v>
      </c>
      <c r="T7" s="315" t="s">
        <v>385</v>
      </c>
      <c r="U7" s="315" t="s">
        <v>386</v>
      </c>
      <c r="V7" s="315" t="s">
        <v>387</v>
      </c>
      <c r="W7" s="315" t="s">
        <v>396</v>
      </c>
      <c r="X7" s="752"/>
      <c r="Y7" s="752"/>
      <c r="Z7" s="7"/>
    </row>
    <row r="8" spans="1:26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'2c(iii) PPM gas 3-1.5-12'!$A8,'3b Demand'!$H$99:$H$146,1))</f>
        <v>Q2 2023</v>
      </c>
      <c r="D8" s="189">
        <f t="shared" ref="D8:D17" si="1">IF(B8=4,1,B8+1)</f>
        <v>1</v>
      </c>
      <c r="E8" s="189">
        <f t="shared" ref="E8:H1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</row>
    <row r="9" spans="1:26">
      <c r="A9" s="193">
        <f>'3e Price data, gas'!A9</f>
        <v>44883</v>
      </c>
      <c r="B9" s="194">
        <f t="shared" si="0"/>
        <v>4</v>
      </c>
      <c r="C9" s="261" t="str">
        <f>INDEX('3b Demand'!$B$99:$B$146,MATCH('2c(iii) PPM gas 3-1.5-12'!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195">
        <f t="shared" si="6"/>
        <v>1</v>
      </c>
      <c r="Z9" s="7"/>
    </row>
    <row r="10" spans="1:26">
      <c r="A10" s="193">
        <f>'3e Price data, gas'!A10</f>
        <v>44886</v>
      </c>
      <c r="B10" s="194">
        <f t="shared" si="0"/>
        <v>4</v>
      </c>
      <c r="C10" s="261" t="str">
        <f>INDEX('3b Demand'!$B$99:$B$146,MATCH('2c(iii) PPM gas 3-1.5-12'!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195">
        <f t="shared" si="6"/>
        <v>1</v>
      </c>
      <c r="Z10" s="7"/>
    </row>
    <row r="11" spans="1:26">
      <c r="A11" s="193">
        <f>'3e Price data, gas'!A11</f>
        <v>44887</v>
      </c>
      <c r="B11" s="194">
        <f t="shared" si="0"/>
        <v>4</v>
      </c>
      <c r="C11" s="261" t="str">
        <f>INDEX('3b Demand'!$B$99:$B$146,MATCH('2c(iii) PPM gas 3-1.5-12'!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195">
        <f t="shared" si="6"/>
        <v>1</v>
      </c>
      <c r="Z11" s="7"/>
    </row>
    <row r="12" spans="1:26">
      <c r="A12" s="193">
        <f>'3e Price data, gas'!A12</f>
        <v>44888</v>
      </c>
      <c r="B12" s="194">
        <f t="shared" si="0"/>
        <v>4</v>
      </c>
      <c r="C12" s="261" t="str">
        <f>INDEX('3b Demand'!$B$99:$B$146,MATCH('2c(iii) PPM gas 3-1.5-12'!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195">
        <f t="shared" si="6"/>
        <v>1</v>
      </c>
      <c r="Z12" s="7"/>
    </row>
    <row r="13" spans="1:26">
      <c r="A13" s="193">
        <f>'3e Price data, gas'!A13</f>
        <v>44889</v>
      </c>
      <c r="B13" s="194">
        <f t="shared" si="0"/>
        <v>4</v>
      </c>
      <c r="C13" s="261" t="str">
        <f>INDEX('3b Demand'!$B$99:$B$146,MATCH('2c(iii) PPM gas 3-1.5-12'!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195">
        <f t="shared" si="6"/>
        <v>1</v>
      </c>
      <c r="Z13" s="7"/>
    </row>
    <row r="14" spans="1:26">
      <c r="A14" s="193">
        <f>'3e Price data, gas'!A14</f>
        <v>44890</v>
      </c>
      <c r="B14" s="194">
        <f t="shared" si="0"/>
        <v>4</v>
      </c>
      <c r="C14" s="261" t="str">
        <f>INDEX('3b Demand'!$B$99:$B$146,MATCH('2c(iii) PPM gas 3-1.5-12'!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195">
        <f t="shared" si="6"/>
        <v>1</v>
      </c>
      <c r="Z14" s="7"/>
    </row>
    <row r="15" spans="1:26">
      <c r="A15" s="193">
        <f>'3e Price data, gas'!A15</f>
        <v>44893</v>
      </c>
      <c r="B15" s="194">
        <f t="shared" si="0"/>
        <v>4</v>
      </c>
      <c r="C15" s="261" t="str">
        <f>INDEX('3b Demand'!$B$99:$B$146,MATCH('2c(iii) PPM gas 3-1.5-12'!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195">
        <f t="shared" si="6"/>
        <v>1</v>
      </c>
      <c r="Z15" s="7"/>
    </row>
    <row r="16" spans="1:26">
      <c r="A16" s="193">
        <f>'3e Price data, gas'!A16</f>
        <v>44894</v>
      </c>
      <c r="B16" s="194">
        <f t="shared" si="0"/>
        <v>4</v>
      </c>
      <c r="C16" s="261" t="str">
        <f>INDEX('3b Demand'!$B$99:$B$146,MATCH('2c(iii) PPM gas 3-1.5-12'!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195">
        <f t="shared" si="6"/>
        <v>1</v>
      </c>
      <c r="Z16" s="7"/>
    </row>
    <row r="17" spans="1:26">
      <c r="A17" s="193">
        <f>'3e Price data, gas'!A17</f>
        <v>44895</v>
      </c>
      <c r="B17" s="194">
        <f t="shared" si="0"/>
        <v>4</v>
      </c>
      <c r="C17" s="261" t="str">
        <f>INDEX('3b Demand'!$B$99:$B$146,MATCH('2c(iii) PPM gas 3-1.5-12'!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195">
        <f t="shared" si="6"/>
        <v>1</v>
      </c>
      <c r="Z17" s="7"/>
    </row>
    <row r="18" spans="1:26">
      <c r="A18" s="193">
        <f>'3e Price data, gas'!A18</f>
        <v>44896</v>
      </c>
      <c r="B18" s="194">
        <f t="shared" ref="B18:B81" si="7">ROUNDUP(MONTH(A18)/3,0)</f>
        <v>4</v>
      </c>
      <c r="C18" s="261" t="str">
        <f>INDEX('3b Demand'!$B$99:$B$146,MATCH('2c(iii) PPM gas 3-1.5-12'!$A18,'3b Demand'!$H$99:$H$146,1))</f>
        <v>Q2 2023</v>
      </c>
      <c r="D18" s="194">
        <f t="shared" ref="D18:D81" si="8">IF(B18=4,1,B18+1)</f>
        <v>1</v>
      </c>
      <c r="E18" s="194">
        <f t="shared" ref="E18:H33" si="9">IF(D18=4,1,D18+1)</f>
        <v>2</v>
      </c>
      <c r="F18" s="194">
        <f t="shared" si="9"/>
        <v>3</v>
      </c>
      <c r="G18" s="194">
        <f t="shared" si="9"/>
        <v>4</v>
      </c>
      <c r="H18" s="194">
        <f t="shared" si="9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ref="N18:N81" si="10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ref="R18:R81" si="11">IF(N18=0,1,0)</f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195">
        <f t="shared" si="6"/>
        <v>1</v>
      </c>
      <c r="Z18" s="7"/>
    </row>
    <row r="19" spans="1:26">
      <c r="A19" s="193">
        <f>'3e Price data, gas'!A19</f>
        <v>44897</v>
      </c>
      <c r="B19" s="194">
        <f t="shared" si="7"/>
        <v>4</v>
      </c>
      <c r="C19" s="261" t="str">
        <f>INDEX('3b Demand'!$B$99:$B$146,MATCH('2c(iii) PPM gas 3-1.5-12'!$A19,'3b Demand'!$H$99:$H$146,1))</f>
        <v>Q2 2023</v>
      </c>
      <c r="D19" s="194">
        <f t="shared" si="8"/>
        <v>1</v>
      </c>
      <c r="E19" s="194">
        <f t="shared" si="9"/>
        <v>2</v>
      </c>
      <c r="F19" s="194">
        <f t="shared" si="9"/>
        <v>3</v>
      </c>
      <c r="G19" s="194">
        <f t="shared" si="9"/>
        <v>4</v>
      </c>
      <c r="H19" s="194">
        <f t="shared" si="9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10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11"/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ref="X19:X82" si="12">IF(SUM(S19:W19)=0,"",SUM(S19:W19))</f>
        <v/>
      </c>
      <c r="Y19" s="195">
        <f t="shared" si="6"/>
        <v>1</v>
      </c>
      <c r="Z19" s="7"/>
    </row>
    <row r="20" spans="1:26">
      <c r="A20" s="193">
        <f>'3e Price data, gas'!A20</f>
        <v>44900</v>
      </c>
      <c r="B20" s="194">
        <f t="shared" si="7"/>
        <v>4</v>
      </c>
      <c r="C20" s="261" t="str">
        <f>INDEX('3b Demand'!$B$99:$B$146,MATCH('2c(iii) PPM gas 3-1.5-12'!$A20,'3b Demand'!$H$99:$H$146,1))</f>
        <v>Q2 2023</v>
      </c>
      <c r="D20" s="194">
        <f t="shared" si="8"/>
        <v>1</v>
      </c>
      <c r="E20" s="194">
        <f t="shared" si="9"/>
        <v>2</v>
      </c>
      <c r="F20" s="194">
        <f t="shared" si="9"/>
        <v>3</v>
      </c>
      <c r="G20" s="194">
        <f t="shared" si="9"/>
        <v>4</v>
      </c>
      <c r="H20" s="194">
        <f t="shared" si="9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10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11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12"/>
        <v/>
      </c>
      <c r="Y20" s="195">
        <f t="shared" ref="Y20:Y83" si="13">SUM(N20:R20)/4</f>
        <v>1</v>
      </c>
      <c r="Z20" s="7"/>
    </row>
    <row r="21" spans="1:26">
      <c r="A21" s="193">
        <f>'3e Price data, gas'!A21</f>
        <v>44901</v>
      </c>
      <c r="B21" s="194">
        <f t="shared" si="7"/>
        <v>4</v>
      </c>
      <c r="C21" s="261" t="str">
        <f>INDEX('3b Demand'!$B$99:$B$146,MATCH('2c(iii) PPM gas 3-1.5-12'!$A21,'3b Demand'!$H$99:$H$146,1))</f>
        <v>Q2 2023</v>
      </c>
      <c r="D21" s="194">
        <f t="shared" si="8"/>
        <v>1</v>
      </c>
      <c r="E21" s="194">
        <f t="shared" si="9"/>
        <v>2</v>
      </c>
      <c r="F21" s="194">
        <f t="shared" si="9"/>
        <v>3</v>
      </c>
      <c r="G21" s="194">
        <f t="shared" si="9"/>
        <v>4</v>
      </c>
      <c r="H21" s="194">
        <f t="shared" si="9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10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11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12"/>
        <v/>
      </c>
      <c r="Y21" s="195">
        <f t="shared" si="13"/>
        <v>1</v>
      </c>
      <c r="Z21" s="7"/>
    </row>
    <row r="22" spans="1:26">
      <c r="A22" s="193">
        <f>'3e Price data, gas'!A22</f>
        <v>44902</v>
      </c>
      <c r="B22" s="194">
        <f t="shared" si="7"/>
        <v>4</v>
      </c>
      <c r="C22" s="261" t="str">
        <f>INDEX('3b Demand'!$B$99:$B$146,MATCH('2c(iii) PPM gas 3-1.5-12'!$A22,'3b Demand'!$H$99:$H$146,1))</f>
        <v>Q2 2023</v>
      </c>
      <c r="D22" s="194">
        <f t="shared" si="8"/>
        <v>1</v>
      </c>
      <c r="E22" s="194">
        <f t="shared" si="9"/>
        <v>2</v>
      </c>
      <c r="F22" s="194">
        <f t="shared" si="9"/>
        <v>3</v>
      </c>
      <c r="G22" s="194">
        <f t="shared" si="9"/>
        <v>4</v>
      </c>
      <c r="H22" s="194">
        <f t="shared" si="9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10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11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12"/>
        <v/>
      </c>
      <c r="Y22" s="195">
        <f t="shared" si="13"/>
        <v>1</v>
      </c>
      <c r="Z22" s="7"/>
    </row>
    <row r="23" spans="1:26">
      <c r="A23" s="193">
        <f>'3e Price data, gas'!A23</f>
        <v>44903</v>
      </c>
      <c r="B23" s="194">
        <f t="shared" si="7"/>
        <v>4</v>
      </c>
      <c r="C23" s="261" t="str">
        <f>INDEX('3b Demand'!$B$99:$B$146,MATCH('2c(iii) PPM gas 3-1.5-12'!$A23,'3b Demand'!$H$99:$H$146,1))</f>
        <v>Q2 2023</v>
      </c>
      <c r="D23" s="194">
        <f t="shared" si="8"/>
        <v>1</v>
      </c>
      <c r="E23" s="194">
        <f t="shared" si="9"/>
        <v>2</v>
      </c>
      <c r="F23" s="194">
        <f t="shared" si="9"/>
        <v>3</v>
      </c>
      <c r="G23" s="194">
        <f t="shared" si="9"/>
        <v>4</v>
      </c>
      <c r="H23" s="194">
        <f t="shared" si="9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10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11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12"/>
        <v/>
      </c>
      <c r="Y23" s="195">
        <f t="shared" si="13"/>
        <v>1</v>
      </c>
      <c r="Z23" s="7"/>
    </row>
    <row r="24" spans="1:26">
      <c r="A24" s="193">
        <f>'3e Price data, gas'!A24</f>
        <v>44904</v>
      </c>
      <c r="B24" s="194">
        <f t="shared" si="7"/>
        <v>4</v>
      </c>
      <c r="C24" s="261" t="str">
        <f>INDEX('3b Demand'!$B$99:$B$146,MATCH('2c(iii) PPM gas 3-1.5-12'!$A24,'3b Demand'!$H$99:$H$146,1))</f>
        <v>Q2 2023</v>
      </c>
      <c r="D24" s="194">
        <f t="shared" si="8"/>
        <v>1</v>
      </c>
      <c r="E24" s="194">
        <f t="shared" si="9"/>
        <v>2</v>
      </c>
      <c r="F24" s="194">
        <f t="shared" si="9"/>
        <v>3</v>
      </c>
      <c r="G24" s="194">
        <f t="shared" si="9"/>
        <v>4</v>
      </c>
      <c r="H24" s="194">
        <f t="shared" si="9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10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11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si="12"/>
        <v/>
      </c>
      <c r="Y24" s="195">
        <f t="shared" si="13"/>
        <v>1</v>
      </c>
      <c r="Z24" s="7"/>
    </row>
    <row r="25" spans="1:26">
      <c r="A25" s="193">
        <f>'3e Price data, gas'!A25</f>
        <v>44907</v>
      </c>
      <c r="B25" s="194">
        <f t="shared" si="7"/>
        <v>4</v>
      </c>
      <c r="C25" s="261" t="str">
        <f>INDEX('3b Demand'!$B$99:$B$146,MATCH('2c(iii) PPM gas 3-1.5-12'!$A25,'3b Demand'!$H$99:$H$146,1))</f>
        <v>Q2 2023</v>
      </c>
      <c r="D25" s="194">
        <f t="shared" si="8"/>
        <v>1</v>
      </c>
      <c r="E25" s="194">
        <f t="shared" si="9"/>
        <v>2</v>
      </c>
      <c r="F25" s="194">
        <f t="shared" si="9"/>
        <v>3</v>
      </c>
      <c r="G25" s="194">
        <f t="shared" si="9"/>
        <v>4</v>
      </c>
      <c r="H25" s="194">
        <f t="shared" si="9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10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11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12"/>
        <v/>
      </c>
      <c r="Y25" s="195">
        <f t="shared" si="13"/>
        <v>1</v>
      </c>
      <c r="Z25" s="7"/>
    </row>
    <row r="26" spans="1:26">
      <c r="A26" s="193">
        <f>'3e Price data, gas'!A26</f>
        <v>44908</v>
      </c>
      <c r="B26" s="194">
        <f t="shared" si="7"/>
        <v>4</v>
      </c>
      <c r="C26" s="261" t="str">
        <f>INDEX('3b Demand'!$B$99:$B$146,MATCH('2c(iii) PPM gas 3-1.5-12'!$A26,'3b Demand'!$H$99:$H$146,1))</f>
        <v>Q2 2023</v>
      </c>
      <c r="D26" s="194">
        <f t="shared" si="8"/>
        <v>1</v>
      </c>
      <c r="E26" s="194">
        <f t="shared" si="9"/>
        <v>2</v>
      </c>
      <c r="F26" s="194">
        <f t="shared" si="9"/>
        <v>3</v>
      </c>
      <c r="G26" s="194">
        <f t="shared" si="9"/>
        <v>4</v>
      </c>
      <c r="H26" s="194">
        <f t="shared" si="9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10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11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12"/>
        <v/>
      </c>
      <c r="Y26" s="195">
        <f t="shared" si="13"/>
        <v>1</v>
      </c>
      <c r="Z26" s="7"/>
    </row>
    <row r="27" spans="1:26">
      <c r="A27" s="193">
        <f>'3e Price data, gas'!A27</f>
        <v>44909</v>
      </c>
      <c r="B27" s="194">
        <f t="shared" si="7"/>
        <v>4</v>
      </c>
      <c r="C27" s="261" t="str">
        <f>INDEX('3b Demand'!$B$99:$B$146,MATCH('2c(iii) PPM gas 3-1.5-12'!$A27,'3b Demand'!$H$99:$H$146,1))</f>
        <v>Q2 2023</v>
      </c>
      <c r="D27" s="194">
        <f t="shared" si="8"/>
        <v>1</v>
      </c>
      <c r="E27" s="194">
        <f t="shared" si="9"/>
        <v>2</v>
      </c>
      <c r="F27" s="194">
        <f t="shared" si="9"/>
        <v>3</v>
      </c>
      <c r="G27" s="194">
        <f t="shared" si="9"/>
        <v>4</v>
      </c>
      <c r="H27" s="194">
        <f t="shared" si="9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10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11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12"/>
        <v/>
      </c>
      <c r="Y27" s="195">
        <f t="shared" si="13"/>
        <v>1</v>
      </c>
      <c r="Z27" s="7"/>
    </row>
    <row r="28" spans="1:26">
      <c r="A28" s="193">
        <f>'3e Price data, gas'!A28</f>
        <v>44910</v>
      </c>
      <c r="B28" s="194">
        <f t="shared" si="7"/>
        <v>4</v>
      </c>
      <c r="C28" s="261" t="str">
        <f>INDEX('3b Demand'!$B$99:$B$146,MATCH('2c(iii) PPM gas 3-1.5-12'!$A28,'3b Demand'!$H$99:$H$146,1))</f>
        <v>Q2 2023</v>
      </c>
      <c r="D28" s="194">
        <f t="shared" si="8"/>
        <v>1</v>
      </c>
      <c r="E28" s="194">
        <f t="shared" si="9"/>
        <v>2</v>
      </c>
      <c r="F28" s="194">
        <f t="shared" si="9"/>
        <v>3</v>
      </c>
      <c r="G28" s="194">
        <f t="shared" si="9"/>
        <v>4</v>
      </c>
      <c r="H28" s="194">
        <f t="shared" si="9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10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11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12"/>
        <v/>
      </c>
      <c r="Y28" s="195">
        <f t="shared" si="13"/>
        <v>1</v>
      </c>
      <c r="Z28" s="7"/>
    </row>
    <row r="29" spans="1:26">
      <c r="A29" s="193">
        <f>'3e Price data, gas'!A29</f>
        <v>44911</v>
      </c>
      <c r="B29" s="194">
        <f t="shared" si="7"/>
        <v>4</v>
      </c>
      <c r="C29" s="261" t="str">
        <f>INDEX('3b Demand'!$B$99:$B$146,MATCH('2c(iii) PPM gas 3-1.5-12'!$A29,'3b Demand'!$H$99:$H$146,1))</f>
        <v>Q2 2023</v>
      </c>
      <c r="D29" s="194">
        <f t="shared" si="8"/>
        <v>1</v>
      </c>
      <c r="E29" s="194">
        <f t="shared" si="9"/>
        <v>2</v>
      </c>
      <c r="F29" s="194">
        <f t="shared" si="9"/>
        <v>3</v>
      </c>
      <c r="G29" s="194">
        <f t="shared" si="9"/>
        <v>4</v>
      </c>
      <c r="H29" s="194">
        <f t="shared" si="9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10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11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12"/>
        <v/>
      </c>
      <c r="Y29" s="195">
        <f t="shared" si="13"/>
        <v>1</v>
      </c>
      <c r="Z29" s="7"/>
    </row>
    <row r="30" spans="1:26">
      <c r="A30" s="193">
        <f>'3e Price data, gas'!A30</f>
        <v>44914</v>
      </c>
      <c r="B30" s="194">
        <f t="shared" si="7"/>
        <v>4</v>
      </c>
      <c r="C30" s="261" t="str">
        <f>INDEX('3b Demand'!$B$99:$B$146,MATCH('2c(iii) PPM gas 3-1.5-12'!$A30,'3b Demand'!$H$99:$H$146,1))</f>
        <v>Q2 2023</v>
      </c>
      <c r="D30" s="194">
        <f t="shared" si="8"/>
        <v>1</v>
      </c>
      <c r="E30" s="194">
        <f t="shared" si="9"/>
        <v>2</v>
      </c>
      <c r="F30" s="194">
        <f t="shared" si="9"/>
        <v>3</v>
      </c>
      <c r="G30" s="194">
        <f t="shared" si="9"/>
        <v>4</v>
      </c>
      <c r="H30" s="194">
        <f t="shared" si="9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10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11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12"/>
        <v/>
      </c>
      <c r="Y30" s="195">
        <f t="shared" si="13"/>
        <v>1</v>
      </c>
      <c r="Z30" s="7"/>
    </row>
    <row r="31" spans="1:26">
      <c r="A31" s="193">
        <f>'3e Price data, gas'!A31</f>
        <v>44915</v>
      </c>
      <c r="B31" s="194">
        <f t="shared" si="7"/>
        <v>4</v>
      </c>
      <c r="C31" s="261" t="str">
        <f>INDEX('3b Demand'!$B$99:$B$146,MATCH('2c(iii) PPM gas 3-1.5-12'!$A31,'3b Demand'!$H$99:$H$146,1))</f>
        <v>Q2 2023</v>
      </c>
      <c r="D31" s="194">
        <f t="shared" si="8"/>
        <v>1</v>
      </c>
      <c r="E31" s="194">
        <f t="shared" si="9"/>
        <v>2</v>
      </c>
      <c r="F31" s="194">
        <f t="shared" si="9"/>
        <v>3</v>
      </c>
      <c r="G31" s="194">
        <f t="shared" si="9"/>
        <v>4</v>
      </c>
      <c r="H31" s="194">
        <f t="shared" si="9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10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11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12"/>
        <v/>
      </c>
      <c r="Y31" s="195">
        <f t="shared" si="13"/>
        <v>1</v>
      </c>
      <c r="Z31" s="7"/>
    </row>
    <row r="32" spans="1:26">
      <c r="A32" s="193">
        <f>'3e Price data, gas'!A32</f>
        <v>44916</v>
      </c>
      <c r="B32" s="194">
        <f t="shared" si="7"/>
        <v>4</v>
      </c>
      <c r="C32" s="261" t="str">
        <f>INDEX('3b Demand'!$B$99:$B$146,MATCH('2c(iii) PPM gas 3-1.5-12'!$A32,'3b Demand'!$H$99:$H$146,1))</f>
        <v>Q2 2023</v>
      </c>
      <c r="D32" s="194">
        <f t="shared" si="8"/>
        <v>1</v>
      </c>
      <c r="E32" s="194">
        <f t="shared" si="9"/>
        <v>2</v>
      </c>
      <c r="F32" s="194">
        <f t="shared" si="9"/>
        <v>3</v>
      </c>
      <c r="G32" s="194">
        <f t="shared" si="9"/>
        <v>4</v>
      </c>
      <c r="H32" s="194">
        <f t="shared" si="9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10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11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12"/>
        <v/>
      </c>
      <c r="Y32" s="195">
        <f t="shared" si="13"/>
        <v>1</v>
      </c>
      <c r="Z32" s="7"/>
    </row>
    <row r="33" spans="1:26">
      <c r="A33" s="193">
        <f>'3e Price data, gas'!A33</f>
        <v>44917</v>
      </c>
      <c r="B33" s="194">
        <f t="shared" si="7"/>
        <v>4</v>
      </c>
      <c r="C33" s="261" t="str">
        <f>INDEX('3b Demand'!$B$99:$B$146,MATCH('2c(iii) PPM gas 3-1.5-12'!$A33,'3b Demand'!$H$99:$H$146,1))</f>
        <v>Q2 2023</v>
      </c>
      <c r="D33" s="194">
        <f t="shared" si="8"/>
        <v>1</v>
      </c>
      <c r="E33" s="194">
        <f t="shared" si="9"/>
        <v>2</v>
      </c>
      <c r="F33" s="194">
        <f t="shared" si="9"/>
        <v>3</v>
      </c>
      <c r="G33" s="194">
        <f t="shared" si="9"/>
        <v>4</v>
      </c>
      <c r="H33" s="194">
        <f t="shared" si="9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10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11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12"/>
        <v/>
      </c>
      <c r="Y33" s="195">
        <f t="shared" si="13"/>
        <v>1</v>
      </c>
      <c r="Z33" s="7"/>
    </row>
    <row r="34" spans="1:26">
      <c r="A34" s="193">
        <f>'3e Price data, gas'!A34</f>
        <v>44918</v>
      </c>
      <c r="B34" s="194">
        <f t="shared" si="7"/>
        <v>4</v>
      </c>
      <c r="C34" s="261" t="str">
        <f>INDEX('3b Demand'!$B$99:$B$146,MATCH('2c(iii) PPM gas 3-1.5-12'!$A34,'3b Demand'!$H$99:$H$146,1))</f>
        <v>Q2 2023</v>
      </c>
      <c r="D34" s="194">
        <f t="shared" si="8"/>
        <v>1</v>
      </c>
      <c r="E34" s="194">
        <f t="shared" ref="E34:H49" si="14">IF(D34=4,1,D34+1)</f>
        <v>2</v>
      </c>
      <c r="F34" s="194">
        <f t="shared" si="14"/>
        <v>3</v>
      </c>
      <c r="G34" s="194">
        <f t="shared" si="14"/>
        <v>4</v>
      </c>
      <c r="H34" s="194">
        <f t="shared" si="14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10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11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12"/>
        <v/>
      </c>
      <c r="Y34" s="195">
        <f t="shared" si="13"/>
        <v>1</v>
      </c>
      <c r="Z34" s="7"/>
    </row>
    <row r="35" spans="1:26">
      <c r="A35" s="193">
        <f>'3e Price data, gas'!A35</f>
        <v>44923</v>
      </c>
      <c r="B35" s="194">
        <f t="shared" si="7"/>
        <v>4</v>
      </c>
      <c r="C35" s="261" t="str">
        <f>INDEX('3b Demand'!$B$99:$B$146,MATCH('2c(iii) PPM gas 3-1.5-12'!$A35,'3b Demand'!$H$99:$H$146,1))</f>
        <v>Q2 2023</v>
      </c>
      <c r="D35" s="194">
        <f t="shared" si="8"/>
        <v>1</v>
      </c>
      <c r="E35" s="194">
        <f t="shared" si="14"/>
        <v>2</v>
      </c>
      <c r="F35" s="194">
        <f t="shared" si="14"/>
        <v>3</v>
      </c>
      <c r="G35" s="194">
        <f t="shared" si="14"/>
        <v>4</v>
      </c>
      <c r="H35" s="194">
        <f t="shared" si="14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10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11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12"/>
        <v/>
      </c>
      <c r="Y35" s="195">
        <f t="shared" si="13"/>
        <v>1</v>
      </c>
      <c r="Z35" s="7"/>
    </row>
    <row r="36" spans="1:26">
      <c r="A36" s="193">
        <f>'3e Price data, gas'!A36</f>
        <v>44924</v>
      </c>
      <c r="B36" s="194">
        <f t="shared" si="7"/>
        <v>4</v>
      </c>
      <c r="C36" s="261" t="str">
        <f>INDEX('3b Demand'!$B$99:$B$146,MATCH('2c(iii) PPM gas 3-1.5-12'!$A36,'3b Demand'!$H$99:$H$146,1))</f>
        <v>Q2 2023</v>
      </c>
      <c r="D36" s="194">
        <f t="shared" si="8"/>
        <v>1</v>
      </c>
      <c r="E36" s="194">
        <f t="shared" si="14"/>
        <v>2</v>
      </c>
      <c r="F36" s="194">
        <f t="shared" si="14"/>
        <v>3</v>
      </c>
      <c r="G36" s="194">
        <f t="shared" si="14"/>
        <v>4</v>
      </c>
      <c r="H36" s="194">
        <f t="shared" si="14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10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11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12"/>
        <v/>
      </c>
      <c r="Y36" s="195">
        <f t="shared" si="13"/>
        <v>1</v>
      </c>
      <c r="Z36" s="7"/>
    </row>
    <row r="37" spans="1:26">
      <c r="A37" s="193">
        <f>'3e Price data, gas'!A37</f>
        <v>44925</v>
      </c>
      <c r="B37" s="194">
        <f t="shared" si="7"/>
        <v>4</v>
      </c>
      <c r="C37" s="261" t="str">
        <f>INDEX('3b Demand'!$B$99:$B$146,MATCH('2c(iii) PPM gas 3-1.5-12'!$A37,'3b Demand'!$H$99:$H$146,1))</f>
        <v>Q2 2023</v>
      </c>
      <c r="D37" s="194">
        <f t="shared" si="8"/>
        <v>1</v>
      </c>
      <c r="E37" s="194">
        <f t="shared" si="14"/>
        <v>2</v>
      </c>
      <c r="F37" s="194">
        <f t="shared" si="14"/>
        <v>3</v>
      </c>
      <c r="G37" s="194">
        <f t="shared" si="14"/>
        <v>4</v>
      </c>
      <c r="H37" s="194">
        <f t="shared" si="14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10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11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12"/>
        <v/>
      </c>
      <c r="Y37" s="195">
        <f t="shared" si="13"/>
        <v>1</v>
      </c>
      <c r="Z37" s="7"/>
    </row>
    <row r="38" spans="1:26">
      <c r="A38" s="193">
        <f>'3e Price data, gas'!A38</f>
        <v>44929</v>
      </c>
      <c r="B38" s="194">
        <f t="shared" si="7"/>
        <v>1</v>
      </c>
      <c r="C38" s="261" t="str">
        <f>INDEX('3b Demand'!$B$99:$B$146,MATCH('2c(iii) PPM gas 3-1.5-12'!$A38,'3b Demand'!$H$99:$H$146,1))</f>
        <v>Q2 2023</v>
      </c>
      <c r="D38" s="194">
        <f t="shared" si="8"/>
        <v>2</v>
      </c>
      <c r="E38" s="194">
        <f t="shared" si="14"/>
        <v>3</v>
      </c>
      <c r="F38" s="194">
        <f t="shared" si="14"/>
        <v>4</v>
      </c>
      <c r="G38" s="194">
        <f t="shared" si="14"/>
        <v>1</v>
      </c>
      <c r="H38" s="194">
        <f t="shared" si="14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10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11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12"/>
        <v/>
      </c>
      <c r="Y38" s="195">
        <f t="shared" si="13"/>
        <v>1</v>
      </c>
      <c r="Z38" s="7"/>
    </row>
    <row r="39" spans="1:26">
      <c r="A39" s="193">
        <f>'3e Price data, gas'!A39</f>
        <v>44930</v>
      </c>
      <c r="B39" s="194">
        <f t="shared" si="7"/>
        <v>1</v>
      </c>
      <c r="C39" s="261" t="str">
        <f>INDEX('3b Demand'!$B$99:$B$146,MATCH('2c(iii) PPM gas 3-1.5-12'!$A39,'3b Demand'!$H$99:$H$146,1))</f>
        <v>Q2 2023</v>
      </c>
      <c r="D39" s="194">
        <f t="shared" si="8"/>
        <v>2</v>
      </c>
      <c r="E39" s="194">
        <f t="shared" si="14"/>
        <v>3</v>
      </c>
      <c r="F39" s="194">
        <f t="shared" si="14"/>
        <v>4</v>
      </c>
      <c r="G39" s="194">
        <f t="shared" si="14"/>
        <v>1</v>
      </c>
      <c r="H39" s="194">
        <f t="shared" si="14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10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11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12"/>
        <v/>
      </c>
      <c r="Y39" s="195">
        <f t="shared" si="13"/>
        <v>1</v>
      </c>
      <c r="Z39" s="7"/>
    </row>
    <row r="40" spans="1:26">
      <c r="A40" s="193">
        <f>'3e Price data, gas'!A40</f>
        <v>44931</v>
      </c>
      <c r="B40" s="194">
        <f t="shared" si="7"/>
        <v>1</v>
      </c>
      <c r="C40" s="261" t="str">
        <f>INDEX('3b Demand'!$B$99:$B$146,MATCH('2c(iii) PPM gas 3-1.5-12'!$A40,'3b Demand'!$H$99:$H$146,1))</f>
        <v>Q2 2023</v>
      </c>
      <c r="D40" s="194">
        <f t="shared" si="8"/>
        <v>2</v>
      </c>
      <c r="E40" s="194">
        <f t="shared" si="14"/>
        <v>3</v>
      </c>
      <c r="F40" s="194">
        <f t="shared" si="14"/>
        <v>4</v>
      </c>
      <c r="G40" s="194">
        <f t="shared" si="14"/>
        <v>1</v>
      </c>
      <c r="H40" s="194">
        <f t="shared" si="14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10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11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12"/>
        <v/>
      </c>
      <c r="Y40" s="195">
        <f t="shared" si="13"/>
        <v>1</v>
      </c>
      <c r="Z40" s="7"/>
    </row>
    <row r="41" spans="1:26">
      <c r="A41" s="193">
        <f>'3e Price data, gas'!A41</f>
        <v>44932</v>
      </c>
      <c r="B41" s="194">
        <f t="shared" si="7"/>
        <v>1</v>
      </c>
      <c r="C41" s="261" t="str">
        <f>INDEX('3b Demand'!$B$99:$B$146,MATCH('2c(iii) PPM gas 3-1.5-12'!$A41,'3b Demand'!$H$99:$H$146,1))</f>
        <v>Q2 2023</v>
      </c>
      <c r="D41" s="194">
        <f t="shared" si="8"/>
        <v>2</v>
      </c>
      <c r="E41" s="194">
        <f t="shared" si="14"/>
        <v>3</v>
      </c>
      <c r="F41" s="194">
        <f t="shared" si="14"/>
        <v>4</v>
      </c>
      <c r="G41" s="194">
        <f t="shared" si="14"/>
        <v>1</v>
      </c>
      <c r="H41" s="194">
        <f t="shared" si="14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10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11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12"/>
        <v/>
      </c>
      <c r="Y41" s="195">
        <f t="shared" si="13"/>
        <v>1</v>
      </c>
      <c r="Z41" s="7"/>
    </row>
    <row r="42" spans="1:26">
      <c r="A42" s="193">
        <f>'3e Price data, gas'!A42</f>
        <v>44935</v>
      </c>
      <c r="B42" s="194">
        <f t="shared" si="7"/>
        <v>1</v>
      </c>
      <c r="C42" s="261" t="str">
        <f>INDEX('3b Demand'!$B$99:$B$146,MATCH('2c(iii) PPM gas 3-1.5-12'!$A42,'3b Demand'!$H$99:$H$146,1))</f>
        <v>Q2 2023</v>
      </c>
      <c r="D42" s="194">
        <f t="shared" si="8"/>
        <v>2</v>
      </c>
      <c r="E42" s="194">
        <f t="shared" si="14"/>
        <v>3</v>
      </c>
      <c r="F42" s="194">
        <f t="shared" si="14"/>
        <v>4</v>
      </c>
      <c r="G42" s="194">
        <f t="shared" si="14"/>
        <v>1</v>
      </c>
      <c r="H42" s="194">
        <f t="shared" si="14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10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11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12"/>
        <v/>
      </c>
      <c r="Y42" s="195">
        <f t="shared" si="13"/>
        <v>1</v>
      </c>
      <c r="Z42" s="7"/>
    </row>
    <row r="43" spans="1:26">
      <c r="A43" s="193">
        <f>'3e Price data, gas'!A43</f>
        <v>44936</v>
      </c>
      <c r="B43" s="194">
        <f t="shared" si="7"/>
        <v>1</v>
      </c>
      <c r="C43" s="261" t="str">
        <f>INDEX('3b Demand'!$B$99:$B$146,MATCH('2c(iii) PPM gas 3-1.5-12'!$A43,'3b Demand'!$H$99:$H$146,1))</f>
        <v>Q2 2023</v>
      </c>
      <c r="D43" s="194">
        <f t="shared" si="8"/>
        <v>2</v>
      </c>
      <c r="E43" s="194">
        <f t="shared" si="14"/>
        <v>3</v>
      </c>
      <c r="F43" s="194">
        <f t="shared" si="14"/>
        <v>4</v>
      </c>
      <c r="G43" s="194">
        <f t="shared" si="14"/>
        <v>1</v>
      </c>
      <c r="H43" s="194">
        <f t="shared" si="14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10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11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12"/>
        <v/>
      </c>
      <c r="Y43" s="195">
        <f t="shared" si="13"/>
        <v>1</v>
      </c>
      <c r="Z43" s="7"/>
    </row>
    <row r="44" spans="1:26">
      <c r="A44" s="193">
        <f>'3e Price data, gas'!A44</f>
        <v>44937</v>
      </c>
      <c r="B44" s="194">
        <f t="shared" si="7"/>
        <v>1</v>
      </c>
      <c r="C44" s="261" t="str">
        <f>INDEX('3b Demand'!$B$99:$B$146,MATCH('2c(iii) PPM gas 3-1.5-12'!$A44,'3b Demand'!$H$99:$H$146,1))</f>
        <v>Q2 2023</v>
      </c>
      <c r="D44" s="194">
        <f t="shared" si="8"/>
        <v>2</v>
      </c>
      <c r="E44" s="194">
        <f t="shared" si="14"/>
        <v>3</v>
      </c>
      <c r="F44" s="194">
        <f t="shared" si="14"/>
        <v>4</v>
      </c>
      <c r="G44" s="194">
        <f t="shared" si="14"/>
        <v>1</v>
      </c>
      <c r="H44" s="194">
        <f t="shared" si="14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10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11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12"/>
        <v/>
      </c>
      <c r="Y44" s="195">
        <f t="shared" si="13"/>
        <v>1</v>
      </c>
      <c r="Z44" s="7"/>
    </row>
    <row r="45" spans="1:26">
      <c r="A45" s="193">
        <f>'3e Price data, gas'!A45</f>
        <v>44938</v>
      </c>
      <c r="B45" s="194">
        <f t="shared" si="7"/>
        <v>1</v>
      </c>
      <c r="C45" s="261" t="str">
        <f>INDEX('3b Demand'!$B$99:$B$146,MATCH('2c(iii) PPM gas 3-1.5-12'!$A45,'3b Demand'!$H$99:$H$146,1))</f>
        <v>Q2 2023</v>
      </c>
      <c r="D45" s="194">
        <f t="shared" si="8"/>
        <v>2</v>
      </c>
      <c r="E45" s="194">
        <f t="shared" si="14"/>
        <v>3</v>
      </c>
      <c r="F45" s="194">
        <f t="shared" si="14"/>
        <v>4</v>
      </c>
      <c r="G45" s="194">
        <f t="shared" si="14"/>
        <v>1</v>
      </c>
      <c r="H45" s="194">
        <f t="shared" si="14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10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11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12"/>
        <v/>
      </c>
      <c r="Y45" s="195">
        <f t="shared" si="13"/>
        <v>1</v>
      </c>
      <c r="Z45" s="7"/>
    </row>
    <row r="46" spans="1:26">
      <c r="A46" s="193">
        <f>'3e Price data, gas'!A46</f>
        <v>44939</v>
      </c>
      <c r="B46" s="194">
        <f t="shared" si="7"/>
        <v>1</v>
      </c>
      <c r="C46" s="261" t="str">
        <f>INDEX('3b Demand'!$B$99:$B$146,MATCH('2c(iii) PPM gas 3-1.5-12'!$A46,'3b Demand'!$H$99:$H$146,1))</f>
        <v>Q2 2023</v>
      </c>
      <c r="D46" s="194">
        <f t="shared" si="8"/>
        <v>2</v>
      </c>
      <c r="E46" s="194">
        <f t="shared" si="14"/>
        <v>3</v>
      </c>
      <c r="F46" s="194">
        <f t="shared" si="14"/>
        <v>4</v>
      </c>
      <c r="G46" s="194">
        <f t="shared" si="14"/>
        <v>1</v>
      </c>
      <c r="H46" s="194">
        <f t="shared" si="14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10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11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12"/>
        <v/>
      </c>
      <c r="Y46" s="195">
        <f t="shared" si="13"/>
        <v>1</v>
      </c>
      <c r="Z46" s="7"/>
    </row>
    <row r="47" spans="1:26">
      <c r="A47" s="193">
        <f>'3e Price data, gas'!A47</f>
        <v>44942</v>
      </c>
      <c r="B47" s="194">
        <f t="shared" si="7"/>
        <v>1</v>
      </c>
      <c r="C47" s="261" t="str">
        <f>INDEX('3b Demand'!$B$99:$B$146,MATCH('2c(iii) PPM gas 3-1.5-12'!$A47,'3b Demand'!$H$99:$H$146,1))</f>
        <v>Q2 2023</v>
      </c>
      <c r="D47" s="194">
        <f t="shared" si="8"/>
        <v>2</v>
      </c>
      <c r="E47" s="194">
        <f t="shared" si="14"/>
        <v>3</v>
      </c>
      <c r="F47" s="194">
        <f t="shared" si="14"/>
        <v>4</v>
      </c>
      <c r="G47" s="194">
        <f t="shared" si="14"/>
        <v>1</v>
      </c>
      <c r="H47" s="194">
        <f t="shared" si="14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10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11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12"/>
        <v/>
      </c>
      <c r="Y47" s="195">
        <f t="shared" si="13"/>
        <v>1</v>
      </c>
      <c r="Z47" s="7"/>
    </row>
    <row r="48" spans="1:26">
      <c r="A48" s="193">
        <f>'3e Price data, gas'!A48</f>
        <v>44943</v>
      </c>
      <c r="B48" s="194">
        <f t="shared" si="7"/>
        <v>1</v>
      </c>
      <c r="C48" s="261" t="str">
        <f>INDEX('3b Demand'!$B$99:$B$146,MATCH('2c(iii) PPM gas 3-1.5-12'!$A48,'3b Demand'!$H$99:$H$146,1))</f>
        <v>Q2 2023</v>
      </c>
      <c r="D48" s="194">
        <f t="shared" si="8"/>
        <v>2</v>
      </c>
      <c r="E48" s="194">
        <f t="shared" si="14"/>
        <v>3</v>
      </c>
      <c r="F48" s="194">
        <f t="shared" si="14"/>
        <v>4</v>
      </c>
      <c r="G48" s="194">
        <f t="shared" si="14"/>
        <v>1</v>
      </c>
      <c r="H48" s="194">
        <f t="shared" si="14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10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11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12"/>
        <v/>
      </c>
      <c r="Y48" s="195">
        <f t="shared" si="13"/>
        <v>1</v>
      </c>
      <c r="Z48" s="7"/>
    </row>
    <row r="49" spans="1:26">
      <c r="A49" s="193">
        <f>'3e Price data, gas'!A49</f>
        <v>44944</v>
      </c>
      <c r="B49" s="194">
        <f t="shared" si="7"/>
        <v>1</v>
      </c>
      <c r="C49" s="261" t="str">
        <f>INDEX('3b Demand'!$B$99:$B$146,MATCH('2c(iii) PPM gas 3-1.5-12'!$A49,'3b Demand'!$H$99:$H$146,1))</f>
        <v>Q2 2023</v>
      </c>
      <c r="D49" s="194">
        <f t="shared" si="8"/>
        <v>2</v>
      </c>
      <c r="E49" s="194">
        <f t="shared" si="14"/>
        <v>3</v>
      </c>
      <c r="F49" s="194">
        <f t="shared" si="14"/>
        <v>4</v>
      </c>
      <c r="G49" s="194">
        <f t="shared" si="14"/>
        <v>1</v>
      </c>
      <c r="H49" s="194">
        <f t="shared" si="14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10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11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12"/>
        <v/>
      </c>
      <c r="Y49" s="195">
        <f t="shared" si="13"/>
        <v>1</v>
      </c>
      <c r="Z49" s="7"/>
    </row>
    <row r="50" spans="1:26">
      <c r="A50" s="193">
        <f>'3e Price data, gas'!A50</f>
        <v>44945</v>
      </c>
      <c r="B50" s="194">
        <f t="shared" si="7"/>
        <v>1</v>
      </c>
      <c r="C50" s="261" t="str">
        <f>INDEX('3b Demand'!$B$99:$B$146,MATCH('2c(iii) PPM gas 3-1.5-12'!$A50,'3b Demand'!$H$99:$H$146,1))</f>
        <v>Q2 2023</v>
      </c>
      <c r="D50" s="194">
        <f t="shared" si="8"/>
        <v>2</v>
      </c>
      <c r="E50" s="194">
        <f t="shared" ref="E50:H65" si="15">IF(D50=4,1,D50+1)</f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10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11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12"/>
        <v/>
      </c>
      <c r="Y50" s="195">
        <f t="shared" si="13"/>
        <v>1</v>
      </c>
      <c r="Z50" s="7"/>
    </row>
    <row r="51" spans="1:26">
      <c r="A51" s="193">
        <f>'3e Price data, gas'!A51</f>
        <v>44946</v>
      </c>
      <c r="B51" s="194">
        <f t="shared" si="7"/>
        <v>1</v>
      </c>
      <c r="C51" s="261" t="str">
        <f>INDEX('3b Demand'!$B$99:$B$146,MATCH('2c(iii) PPM gas 3-1.5-12'!$A51,'3b Demand'!$H$99:$H$146,1))</f>
        <v>Q2 2023</v>
      </c>
      <c r="D51" s="194">
        <f t="shared" si="8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10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11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12"/>
        <v/>
      </c>
      <c r="Y51" s="195">
        <f t="shared" si="13"/>
        <v>1</v>
      </c>
      <c r="Z51" s="7"/>
    </row>
    <row r="52" spans="1:26">
      <c r="A52" s="193">
        <f>'3e Price data, gas'!A52</f>
        <v>44949</v>
      </c>
      <c r="B52" s="194">
        <f t="shared" si="7"/>
        <v>1</v>
      </c>
      <c r="C52" s="261" t="str">
        <f>INDEX('3b Demand'!$B$99:$B$146,MATCH('2c(iii) PPM gas 3-1.5-12'!$A52,'3b Demand'!$H$99:$H$146,1))</f>
        <v>Q2 2023</v>
      </c>
      <c r="D52" s="194">
        <f t="shared" si="8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10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11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12"/>
        <v/>
      </c>
      <c r="Y52" s="195">
        <f t="shared" si="13"/>
        <v>1</v>
      </c>
      <c r="Z52" s="7"/>
    </row>
    <row r="53" spans="1:26">
      <c r="A53" s="193">
        <f>'3e Price data, gas'!A53</f>
        <v>44950</v>
      </c>
      <c r="B53" s="194">
        <f t="shared" si="7"/>
        <v>1</v>
      </c>
      <c r="C53" s="261" t="str">
        <f>INDEX('3b Demand'!$B$99:$B$146,MATCH('2c(iii) PPM gas 3-1.5-12'!$A53,'3b Demand'!$H$99:$H$146,1))</f>
        <v>Q2 2023</v>
      </c>
      <c r="D53" s="194">
        <f t="shared" si="8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10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11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12"/>
        <v/>
      </c>
      <c r="Y53" s="195">
        <f t="shared" si="13"/>
        <v>1</v>
      </c>
      <c r="Z53" s="7"/>
    </row>
    <row r="54" spans="1:26">
      <c r="A54" s="193">
        <f>'3e Price data, gas'!A54</f>
        <v>44951</v>
      </c>
      <c r="B54" s="194">
        <f t="shared" si="7"/>
        <v>1</v>
      </c>
      <c r="C54" s="261" t="str">
        <f>INDEX('3b Demand'!$B$99:$B$146,MATCH('2c(iii) PPM gas 3-1.5-12'!$A54,'3b Demand'!$H$99:$H$146,1))</f>
        <v>Q2 2023</v>
      </c>
      <c r="D54" s="194">
        <f t="shared" si="8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10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11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12"/>
        <v/>
      </c>
      <c r="Y54" s="195">
        <f t="shared" si="13"/>
        <v>1</v>
      </c>
      <c r="Z54" s="7"/>
    </row>
    <row r="55" spans="1:26">
      <c r="A55" s="193">
        <f>'3e Price data, gas'!A55</f>
        <v>44952</v>
      </c>
      <c r="B55" s="194">
        <f t="shared" si="7"/>
        <v>1</v>
      </c>
      <c r="C55" s="261" t="str">
        <f>INDEX('3b Demand'!$B$99:$B$146,MATCH('2c(iii) PPM gas 3-1.5-12'!$A55,'3b Demand'!$H$99:$H$146,1))</f>
        <v>Q2 2023</v>
      </c>
      <c r="D55" s="194">
        <f t="shared" si="8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10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11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12"/>
        <v/>
      </c>
      <c r="Y55" s="195">
        <f t="shared" si="13"/>
        <v>1</v>
      </c>
      <c r="Z55" s="7"/>
    </row>
    <row r="56" spans="1:26">
      <c r="A56" s="193">
        <f>'3e Price data, gas'!A56</f>
        <v>44953</v>
      </c>
      <c r="B56" s="194">
        <f t="shared" si="7"/>
        <v>1</v>
      </c>
      <c r="C56" s="261" t="str">
        <f>INDEX('3b Demand'!$B$99:$B$146,MATCH('2c(iii) PPM gas 3-1.5-12'!$A56,'3b Demand'!$H$99:$H$146,1))</f>
        <v>Q2 2023</v>
      </c>
      <c r="D56" s="194">
        <f t="shared" si="8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10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11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12"/>
        <v/>
      </c>
      <c r="Y56" s="195">
        <f t="shared" si="13"/>
        <v>1</v>
      </c>
      <c r="Z56" s="7"/>
    </row>
    <row r="57" spans="1:26">
      <c r="A57" s="193">
        <f>'3e Price data, gas'!A57</f>
        <v>44956</v>
      </c>
      <c r="B57" s="194">
        <f t="shared" si="7"/>
        <v>1</v>
      </c>
      <c r="C57" s="261" t="str">
        <f>INDEX('3b Demand'!$B$99:$B$146,MATCH('2c(iii) PPM gas 3-1.5-12'!$A57,'3b Demand'!$H$99:$H$146,1))</f>
        <v>Q2 2023</v>
      </c>
      <c r="D57" s="194">
        <f t="shared" si="8"/>
        <v>2</v>
      </c>
      <c r="E57" s="194">
        <f t="shared" si="15"/>
        <v>3</v>
      </c>
      <c r="F57" s="194">
        <f t="shared" si="15"/>
        <v>4</v>
      </c>
      <c r="G57" s="194">
        <f t="shared" si="15"/>
        <v>1</v>
      </c>
      <c r="H57" s="194">
        <f t="shared" si="15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10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11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12"/>
        <v/>
      </c>
      <c r="Y57" s="195">
        <f t="shared" si="13"/>
        <v>1</v>
      </c>
      <c r="Z57" s="7"/>
    </row>
    <row r="58" spans="1:26">
      <c r="A58" s="193">
        <f>'3e Price data, gas'!A58</f>
        <v>44957</v>
      </c>
      <c r="B58" s="194">
        <f t="shared" si="7"/>
        <v>1</v>
      </c>
      <c r="C58" s="261" t="str">
        <f>INDEX('3b Demand'!$B$99:$B$146,MATCH('2c(iii) PPM gas 3-1.5-12'!$A58,'3b Demand'!$H$99:$H$146,1))</f>
        <v>Q2 2023</v>
      </c>
      <c r="D58" s="194">
        <f t="shared" si="8"/>
        <v>2</v>
      </c>
      <c r="E58" s="194">
        <f t="shared" si="15"/>
        <v>3</v>
      </c>
      <c r="F58" s="194">
        <f t="shared" si="15"/>
        <v>4</v>
      </c>
      <c r="G58" s="194">
        <f t="shared" si="15"/>
        <v>1</v>
      </c>
      <c r="H58" s="194">
        <f t="shared" si="15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10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11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12"/>
        <v/>
      </c>
      <c r="Y58" s="195">
        <f t="shared" si="13"/>
        <v>1</v>
      </c>
      <c r="Z58" s="7"/>
    </row>
    <row r="59" spans="1:26">
      <c r="A59" s="193">
        <f>'3e Price data, gas'!A59</f>
        <v>44958</v>
      </c>
      <c r="B59" s="194">
        <f t="shared" si="7"/>
        <v>1</v>
      </c>
      <c r="C59" s="261" t="str">
        <f>INDEX('3b Demand'!$B$99:$B$146,MATCH('2c(iii) PPM gas 3-1.5-12'!$A59,'3b Demand'!$H$99:$H$146,1))</f>
        <v>Q2 2023</v>
      </c>
      <c r="D59" s="194">
        <f t="shared" si="8"/>
        <v>2</v>
      </c>
      <c r="E59" s="194">
        <f t="shared" si="15"/>
        <v>3</v>
      </c>
      <c r="F59" s="194">
        <f t="shared" si="15"/>
        <v>4</v>
      </c>
      <c r="G59" s="194">
        <f t="shared" si="15"/>
        <v>1</v>
      </c>
      <c r="H59" s="194">
        <f t="shared" si="15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10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11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12"/>
        <v/>
      </c>
      <c r="Y59" s="195">
        <f t="shared" si="13"/>
        <v>1</v>
      </c>
      <c r="Z59" s="7"/>
    </row>
    <row r="60" spans="1:26">
      <c r="A60" s="193">
        <f>'3e Price data, gas'!A60</f>
        <v>44959</v>
      </c>
      <c r="B60" s="194">
        <f t="shared" si="7"/>
        <v>1</v>
      </c>
      <c r="C60" s="261" t="str">
        <f>INDEX('3b Demand'!$B$99:$B$146,MATCH('2c(iii) PPM gas 3-1.5-12'!$A60,'3b Demand'!$H$99:$H$146,1))</f>
        <v>Q2 2023</v>
      </c>
      <c r="D60" s="194">
        <f t="shared" si="8"/>
        <v>2</v>
      </c>
      <c r="E60" s="194">
        <f t="shared" si="15"/>
        <v>3</v>
      </c>
      <c r="F60" s="194">
        <f t="shared" si="15"/>
        <v>4</v>
      </c>
      <c r="G60" s="194">
        <f t="shared" si="15"/>
        <v>1</v>
      </c>
      <c r="H60" s="194">
        <f t="shared" si="15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10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11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12"/>
        <v/>
      </c>
      <c r="Y60" s="195">
        <f t="shared" si="13"/>
        <v>1</v>
      </c>
      <c r="Z60" s="7"/>
    </row>
    <row r="61" spans="1:26">
      <c r="A61" s="193">
        <f>'3e Price data, gas'!A61</f>
        <v>44960</v>
      </c>
      <c r="B61" s="194">
        <f t="shared" si="7"/>
        <v>1</v>
      </c>
      <c r="C61" s="261" t="str">
        <f>INDEX('3b Demand'!$B$99:$B$146,MATCH('2c(iii) PPM gas 3-1.5-12'!$A61,'3b Demand'!$H$99:$H$146,1))</f>
        <v>Q2 2023</v>
      </c>
      <c r="D61" s="194">
        <f t="shared" si="8"/>
        <v>2</v>
      </c>
      <c r="E61" s="194">
        <f t="shared" si="15"/>
        <v>3</v>
      </c>
      <c r="F61" s="194">
        <f t="shared" si="15"/>
        <v>4</v>
      </c>
      <c r="G61" s="194">
        <f t="shared" si="15"/>
        <v>1</v>
      </c>
      <c r="H61" s="194">
        <f t="shared" si="15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10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11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12"/>
        <v/>
      </c>
      <c r="Y61" s="195">
        <f t="shared" si="13"/>
        <v>1</v>
      </c>
      <c r="Z61" s="7"/>
    </row>
    <row r="62" spans="1:26">
      <c r="A62" s="193">
        <f>'3e Price data, gas'!A62</f>
        <v>44963</v>
      </c>
      <c r="B62" s="194">
        <f t="shared" si="7"/>
        <v>1</v>
      </c>
      <c r="C62" s="261" t="str">
        <f>INDEX('3b Demand'!$B$99:$B$146,MATCH('2c(iii) PPM gas 3-1.5-12'!$A62,'3b Demand'!$H$99:$H$146,1))</f>
        <v>Q2 2023</v>
      </c>
      <c r="D62" s="194">
        <f t="shared" si="8"/>
        <v>2</v>
      </c>
      <c r="E62" s="194">
        <f t="shared" si="15"/>
        <v>3</v>
      </c>
      <c r="F62" s="194">
        <f t="shared" si="15"/>
        <v>4</v>
      </c>
      <c r="G62" s="194">
        <f t="shared" si="15"/>
        <v>1</v>
      </c>
      <c r="H62" s="194">
        <f t="shared" si="15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10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11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12"/>
        <v/>
      </c>
      <c r="Y62" s="195">
        <f t="shared" si="13"/>
        <v>1</v>
      </c>
      <c r="Z62" s="7"/>
    </row>
    <row r="63" spans="1:26">
      <c r="A63" s="193">
        <f>'3e Price data, gas'!A63</f>
        <v>44964</v>
      </c>
      <c r="B63" s="194">
        <f t="shared" si="7"/>
        <v>1</v>
      </c>
      <c r="C63" s="261" t="str">
        <f>INDEX('3b Demand'!$B$99:$B$146,MATCH('2c(iii) PPM gas 3-1.5-12'!$A63,'3b Demand'!$H$99:$H$146,1))</f>
        <v>Q2 2023</v>
      </c>
      <c r="D63" s="194">
        <f t="shared" si="8"/>
        <v>2</v>
      </c>
      <c r="E63" s="194">
        <f t="shared" si="15"/>
        <v>3</v>
      </c>
      <c r="F63" s="194">
        <f t="shared" si="15"/>
        <v>4</v>
      </c>
      <c r="G63" s="194">
        <f t="shared" si="15"/>
        <v>1</v>
      </c>
      <c r="H63" s="194">
        <f t="shared" si="15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10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11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12"/>
        <v/>
      </c>
      <c r="Y63" s="195">
        <f t="shared" si="13"/>
        <v>1</v>
      </c>
      <c r="Z63" s="7"/>
    </row>
    <row r="64" spans="1:26">
      <c r="A64" s="193">
        <f>'3e Price data, gas'!A64</f>
        <v>44965</v>
      </c>
      <c r="B64" s="194">
        <f t="shared" si="7"/>
        <v>1</v>
      </c>
      <c r="C64" s="261" t="str">
        <f>INDEX('3b Demand'!$B$99:$B$146,MATCH('2c(iii) PPM gas 3-1.5-12'!$A64,'3b Demand'!$H$99:$H$146,1))</f>
        <v>Q2 2023</v>
      </c>
      <c r="D64" s="194">
        <f t="shared" si="8"/>
        <v>2</v>
      </c>
      <c r="E64" s="194">
        <f t="shared" si="15"/>
        <v>3</v>
      </c>
      <c r="F64" s="194">
        <f t="shared" si="15"/>
        <v>4</v>
      </c>
      <c r="G64" s="194">
        <f t="shared" si="15"/>
        <v>1</v>
      </c>
      <c r="H64" s="194">
        <f t="shared" si="15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10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11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12"/>
        <v/>
      </c>
      <c r="Y64" s="195">
        <f t="shared" si="13"/>
        <v>1</v>
      </c>
      <c r="Z64" s="7"/>
    </row>
    <row r="65" spans="1:26">
      <c r="A65" s="193">
        <f>'3e Price data, gas'!A65</f>
        <v>44966</v>
      </c>
      <c r="B65" s="194">
        <f t="shared" si="7"/>
        <v>1</v>
      </c>
      <c r="C65" s="261" t="str">
        <f>INDEX('3b Demand'!$B$99:$B$146,MATCH('2c(iii) PPM gas 3-1.5-12'!$A65,'3b Demand'!$H$99:$H$146,1))</f>
        <v>Q2 2023</v>
      </c>
      <c r="D65" s="194">
        <f t="shared" si="8"/>
        <v>2</v>
      </c>
      <c r="E65" s="194">
        <f t="shared" si="15"/>
        <v>3</v>
      </c>
      <c r="F65" s="194">
        <f t="shared" si="15"/>
        <v>4</v>
      </c>
      <c r="G65" s="194">
        <f t="shared" si="15"/>
        <v>1</v>
      </c>
      <c r="H65" s="194">
        <f t="shared" si="15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10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11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12"/>
        <v/>
      </c>
      <c r="Y65" s="195">
        <f t="shared" si="13"/>
        <v>1</v>
      </c>
      <c r="Z65" s="7"/>
    </row>
    <row r="66" spans="1:26">
      <c r="A66" s="193">
        <f>'3e Price data, gas'!A66</f>
        <v>44967</v>
      </c>
      <c r="B66" s="194">
        <f t="shared" si="7"/>
        <v>1</v>
      </c>
      <c r="C66" s="261" t="str">
        <f>INDEX('3b Demand'!$B$99:$B$146,MATCH('2c(iii) PPM gas 3-1.5-12'!$A66,'3b Demand'!$H$99:$H$146,1))</f>
        <v>Q2 2023</v>
      </c>
      <c r="D66" s="194">
        <f t="shared" si="8"/>
        <v>2</v>
      </c>
      <c r="E66" s="194">
        <f t="shared" ref="E66:H81" si="16">IF(D66=4,1,D66+1)</f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10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11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12"/>
        <v/>
      </c>
      <c r="Y66" s="195">
        <f t="shared" si="13"/>
        <v>1</v>
      </c>
      <c r="Z66" s="7"/>
    </row>
    <row r="67" spans="1:26">
      <c r="A67" s="193">
        <f>'3e Price data, gas'!A67</f>
        <v>44970</v>
      </c>
      <c r="B67" s="194">
        <f t="shared" si="7"/>
        <v>1</v>
      </c>
      <c r="C67" s="261" t="str">
        <f>INDEX('3b Demand'!$B$99:$B$146,MATCH('2c(iii) PPM gas 3-1.5-12'!$A67,'3b Demand'!$H$99:$H$146,1))</f>
        <v>Q2 2023</v>
      </c>
      <c r="D67" s="194">
        <f t="shared" si="8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10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11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12"/>
        <v/>
      </c>
      <c r="Y67" s="195">
        <f t="shared" si="13"/>
        <v>1</v>
      </c>
      <c r="Z67" s="7"/>
    </row>
    <row r="68" spans="1:26">
      <c r="A68" s="193">
        <f>'3e Price data, gas'!A68</f>
        <v>44971</v>
      </c>
      <c r="B68" s="194">
        <f t="shared" si="7"/>
        <v>1</v>
      </c>
      <c r="C68" s="261" t="str">
        <f>INDEX('3b Demand'!$B$99:$B$146,MATCH('2c(iii) PPM gas 3-1.5-12'!$A68,'3b Demand'!$H$99:$H$146,1))</f>
        <v>Q2 2023</v>
      </c>
      <c r="D68" s="194">
        <f t="shared" si="8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si="10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11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12"/>
        <v/>
      </c>
      <c r="Y68" s="195">
        <f t="shared" si="13"/>
        <v>1</v>
      </c>
      <c r="Z68" s="7"/>
    </row>
    <row r="69" spans="1:26">
      <c r="A69" s="193">
        <f>'3e Price data, gas'!A69</f>
        <v>44972</v>
      </c>
      <c r="B69" s="194">
        <f t="shared" si="7"/>
        <v>1</v>
      </c>
      <c r="C69" s="261" t="str">
        <f>INDEX('3b Demand'!$B$99:$B$146,MATCH('2c(iii) PPM gas 3-1.5-12'!$A69,'3b Demand'!$H$99:$H$146,1))</f>
        <v>Q2 2023</v>
      </c>
      <c r="D69" s="194">
        <f t="shared" si="8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0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1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12"/>
        <v/>
      </c>
      <c r="Y69" s="195">
        <f t="shared" si="13"/>
        <v>1</v>
      </c>
      <c r="Z69" s="7"/>
    </row>
    <row r="70" spans="1:26">
      <c r="A70" s="193">
        <f>'3e Price data, gas'!A70</f>
        <v>44973</v>
      </c>
      <c r="B70" s="194">
        <f t="shared" si="7"/>
        <v>1</v>
      </c>
      <c r="C70" s="261" t="str">
        <f>INDEX('3b Demand'!$B$99:$B$146,MATCH('2c(iii) PPM gas 3-1.5-12'!$A70,'3b Demand'!$H$99:$H$146,1))</f>
        <v>Q2 2023</v>
      </c>
      <c r="D70" s="194">
        <f t="shared" si="8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0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1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12"/>
        <v/>
      </c>
      <c r="Y70" s="195">
        <f t="shared" si="13"/>
        <v>1</v>
      </c>
      <c r="Z70" s="7"/>
    </row>
    <row r="71" spans="1:26">
      <c r="A71" s="193">
        <f>'3e Price data, gas'!A71</f>
        <v>44974</v>
      </c>
      <c r="B71" s="194">
        <f t="shared" si="7"/>
        <v>1</v>
      </c>
      <c r="C71" s="261" t="str">
        <f>INDEX('3b Demand'!$B$99:$B$146,MATCH('2c(iii) PPM gas 3-1.5-12'!$A71,'3b Demand'!$H$99:$H$146,1))</f>
        <v>Q2 2023</v>
      </c>
      <c r="D71" s="194">
        <f t="shared" si="8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0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1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12"/>
        <v/>
      </c>
      <c r="Y71" s="195">
        <f t="shared" si="13"/>
        <v>1</v>
      </c>
      <c r="Z71" s="7"/>
    </row>
    <row r="72" spans="1:26">
      <c r="A72" s="193">
        <f>'3e Price data, gas'!A72</f>
        <v>44977</v>
      </c>
      <c r="B72" s="194">
        <f t="shared" si="7"/>
        <v>1</v>
      </c>
      <c r="C72" s="261" t="str">
        <f>INDEX('3b Demand'!$B$99:$B$146,MATCH('2c(iii) PPM gas 3-1.5-12'!$A72,'3b Demand'!$H$99:$H$146,1))</f>
        <v>Q3 2023</v>
      </c>
      <c r="D72" s="194">
        <f t="shared" si="8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0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1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12"/>
        <v/>
      </c>
      <c r="Y72" s="195">
        <f t="shared" si="13"/>
        <v>1</v>
      </c>
      <c r="Z72" s="7"/>
    </row>
    <row r="73" spans="1:26">
      <c r="A73" s="193">
        <f>'3e Price data, gas'!A73</f>
        <v>44978</v>
      </c>
      <c r="B73" s="194">
        <f t="shared" si="7"/>
        <v>1</v>
      </c>
      <c r="C73" s="261" t="str">
        <f>INDEX('3b Demand'!$B$99:$B$146,MATCH('2c(iii) PPM gas 3-1.5-12'!$A73,'3b Demand'!$H$99:$H$146,1))</f>
        <v>Q3 2023</v>
      </c>
      <c r="D73" s="194">
        <f t="shared" si="8"/>
        <v>2</v>
      </c>
      <c r="E73" s="194">
        <f t="shared" si="16"/>
        <v>3</v>
      </c>
      <c r="F73" s="194">
        <f t="shared" si="16"/>
        <v>4</v>
      </c>
      <c r="G73" s="194">
        <f t="shared" si="16"/>
        <v>1</v>
      </c>
      <c r="H73" s="194">
        <f t="shared" si="16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0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1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12"/>
        <v/>
      </c>
      <c r="Y73" s="195">
        <f t="shared" si="13"/>
        <v>1</v>
      </c>
      <c r="Z73" s="7"/>
    </row>
    <row r="74" spans="1:26">
      <c r="A74" s="193">
        <f>'3e Price data, gas'!A74</f>
        <v>44979</v>
      </c>
      <c r="B74" s="194">
        <f t="shared" si="7"/>
        <v>1</v>
      </c>
      <c r="C74" s="261" t="str">
        <f>INDEX('3b Demand'!$B$99:$B$146,MATCH('2c(iii) PPM gas 3-1.5-12'!$A74,'3b Demand'!$H$99:$H$146,1))</f>
        <v>Q3 2023</v>
      </c>
      <c r="D74" s="194">
        <f t="shared" si="8"/>
        <v>2</v>
      </c>
      <c r="E74" s="194">
        <f t="shared" si="16"/>
        <v>3</v>
      </c>
      <c r="F74" s="194">
        <f t="shared" si="16"/>
        <v>4</v>
      </c>
      <c r="G74" s="194">
        <f t="shared" si="16"/>
        <v>1</v>
      </c>
      <c r="H74" s="194">
        <f t="shared" si="16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0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1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12"/>
        <v/>
      </c>
      <c r="Y74" s="195">
        <f t="shared" si="13"/>
        <v>1</v>
      </c>
      <c r="Z74" s="7"/>
    </row>
    <row r="75" spans="1:26">
      <c r="A75" s="193">
        <f>'3e Price data, gas'!A75</f>
        <v>44980</v>
      </c>
      <c r="B75" s="194">
        <f t="shared" si="7"/>
        <v>1</v>
      </c>
      <c r="C75" s="261" t="str">
        <f>INDEX('3b Demand'!$B$99:$B$146,MATCH('2c(iii) PPM gas 3-1.5-12'!$A75,'3b Demand'!$H$99:$H$146,1))</f>
        <v>Q3 2023</v>
      </c>
      <c r="D75" s="194">
        <f t="shared" si="8"/>
        <v>2</v>
      </c>
      <c r="E75" s="194">
        <f t="shared" si="16"/>
        <v>3</v>
      </c>
      <c r="F75" s="194">
        <f t="shared" si="16"/>
        <v>4</v>
      </c>
      <c r="G75" s="194">
        <f t="shared" si="16"/>
        <v>1</v>
      </c>
      <c r="H75" s="194">
        <f t="shared" si="16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0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1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12"/>
        <v/>
      </c>
      <c r="Y75" s="195">
        <f t="shared" si="13"/>
        <v>1</v>
      </c>
      <c r="Z75" s="7"/>
    </row>
    <row r="76" spans="1:26">
      <c r="A76" s="193">
        <f>'3e Price data, gas'!A76</f>
        <v>44981</v>
      </c>
      <c r="B76" s="194">
        <f t="shared" si="7"/>
        <v>1</v>
      </c>
      <c r="C76" s="261" t="str">
        <f>INDEX('3b Demand'!$B$99:$B$146,MATCH('2c(iii) PPM gas 3-1.5-12'!$A76,'3b Demand'!$H$99:$H$146,1))</f>
        <v>Q3 2023</v>
      </c>
      <c r="D76" s="194">
        <f t="shared" si="8"/>
        <v>2</v>
      </c>
      <c r="E76" s="194">
        <f t="shared" si="16"/>
        <v>3</v>
      </c>
      <c r="F76" s="194">
        <f t="shared" si="16"/>
        <v>4</v>
      </c>
      <c r="G76" s="194">
        <f t="shared" si="16"/>
        <v>1</v>
      </c>
      <c r="H76" s="194">
        <f t="shared" si="16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0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1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12"/>
        <v/>
      </c>
      <c r="Y76" s="195">
        <f t="shared" si="13"/>
        <v>1</v>
      </c>
      <c r="Z76" s="7"/>
    </row>
    <row r="77" spans="1:26">
      <c r="A77" s="193">
        <f>'3e Price data, gas'!A77</f>
        <v>44984</v>
      </c>
      <c r="B77" s="194">
        <f t="shared" si="7"/>
        <v>1</v>
      </c>
      <c r="C77" s="261" t="str">
        <f>INDEX('3b Demand'!$B$99:$B$146,MATCH('2c(iii) PPM gas 3-1.5-12'!$A77,'3b Demand'!$H$99:$H$146,1))</f>
        <v>Q3 2023</v>
      </c>
      <c r="D77" s="194">
        <f t="shared" si="8"/>
        <v>2</v>
      </c>
      <c r="E77" s="194">
        <f t="shared" si="16"/>
        <v>3</v>
      </c>
      <c r="F77" s="194">
        <f t="shared" si="16"/>
        <v>4</v>
      </c>
      <c r="G77" s="194">
        <f t="shared" si="16"/>
        <v>1</v>
      </c>
      <c r="H77" s="194">
        <f t="shared" si="16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0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1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12"/>
        <v/>
      </c>
      <c r="Y77" s="195">
        <f t="shared" si="13"/>
        <v>1</v>
      </c>
      <c r="Z77" s="7"/>
    </row>
    <row r="78" spans="1:26">
      <c r="A78" s="193">
        <f>'3e Price data, gas'!A78</f>
        <v>44985</v>
      </c>
      <c r="B78" s="194">
        <f t="shared" si="7"/>
        <v>1</v>
      </c>
      <c r="C78" s="261" t="str">
        <f>INDEX('3b Demand'!$B$99:$B$146,MATCH('2c(iii) PPM gas 3-1.5-12'!$A78,'3b Demand'!$H$99:$H$146,1))</f>
        <v>Q3 2023</v>
      </c>
      <c r="D78" s="194">
        <f t="shared" si="8"/>
        <v>2</v>
      </c>
      <c r="E78" s="194">
        <f t="shared" si="16"/>
        <v>3</v>
      </c>
      <c r="F78" s="194">
        <f t="shared" si="16"/>
        <v>4</v>
      </c>
      <c r="G78" s="194">
        <f t="shared" si="16"/>
        <v>1</v>
      </c>
      <c r="H78" s="194">
        <f t="shared" si="16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0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1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12"/>
        <v/>
      </c>
      <c r="Y78" s="195">
        <f t="shared" si="13"/>
        <v>1</v>
      </c>
      <c r="Z78" s="7"/>
    </row>
    <row r="79" spans="1:26">
      <c r="A79" s="193">
        <f>'3e Price data, gas'!A79</f>
        <v>44986</v>
      </c>
      <c r="B79" s="194">
        <f t="shared" si="7"/>
        <v>1</v>
      </c>
      <c r="C79" s="261" t="str">
        <f>INDEX('3b Demand'!$B$99:$B$146,MATCH('2c(iii) PPM gas 3-1.5-12'!$A79,'3b Demand'!$H$99:$H$146,1))</f>
        <v>Q3 2023</v>
      </c>
      <c r="D79" s="194">
        <f t="shared" si="8"/>
        <v>2</v>
      </c>
      <c r="E79" s="194">
        <f t="shared" si="16"/>
        <v>3</v>
      </c>
      <c r="F79" s="194">
        <f t="shared" si="16"/>
        <v>4</v>
      </c>
      <c r="G79" s="194">
        <f t="shared" si="16"/>
        <v>1</v>
      </c>
      <c r="H79" s="194">
        <f t="shared" si="16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0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1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12"/>
        <v/>
      </c>
      <c r="Y79" s="195">
        <f t="shared" si="13"/>
        <v>1</v>
      </c>
      <c r="Z79" s="7"/>
    </row>
    <row r="80" spans="1:26">
      <c r="A80" s="193">
        <f>'3e Price data, gas'!A80</f>
        <v>44987</v>
      </c>
      <c r="B80" s="194">
        <f t="shared" si="7"/>
        <v>1</v>
      </c>
      <c r="C80" s="261" t="str">
        <f>INDEX('3b Demand'!$B$99:$B$146,MATCH('2c(iii) PPM gas 3-1.5-12'!$A80,'3b Demand'!$H$99:$H$146,1))</f>
        <v>Q3 2023</v>
      </c>
      <c r="D80" s="194">
        <f t="shared" si="8"/>
        <v>2</v>
      </c>
      <c r="E80" s="194">
        <f t="shared" si="16"/>
        <v>3</v>
      </c>
      <c r="F80" s="194">
        <f t="shared" si="16"/>
        <v>4</v>
      </c>
      <c r="G80" s="194">
        <f t="shared" si="16"/>
        <v>1</v>
      </c>
      <c r="H80" s="194">
        <f t="shared" si="16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0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1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12"/>
        <v/>
      </c>
      <c r="Y80" s="195">
        <f t="shared" si="13"/>
        <v>1</v>
      </c>
      <c r="Z80" s="7"/>
    </row>
    <row r="81" spans="1:26">
      <c r="A81" s="193">
        <f>'3e Price data, gas'!A81</f>
        <v>44988</v>
      </c>
      <c r="B81" s="194">
        <f t="shared" si="7"/>
        <v>1</v>
      </c>
      <c r="C81" s="261" t="str">
        <f>INDEX('3b Demand'!$B$99:$B$146,MATCH('2c(iii) PPM gas 3-1.5-12'!$A81,'3b Demand'!$H$99:$H$146,1))</f>
        <v>Q3 2023</v>
      </c>
      <c r="D81" s="194">
        <f t="shared" si="8"/>
        <v>2</v>
      </c>
      <c r="E81" s="194">
        <f t="shared" si="16"/>
        <v>3</v>
      </c>
      <c r="F81" s="194">
        <f t="shared" si="16"/>
        <v>4</v>
      </c>
      <c r="G81" s="194">
        <f t="shared" si="16"/>
        <v>1</v>
      </c>
      <c r="H81" s="194">
        <f t="shared" si="16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0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1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12"/>
        <v/>
      </c>
      <c r="Y81" s="195">
        <f t="shared" si="13"/>
        <v>1</v>
      </c>
      <c r="Z81" s="7"/>
    </row>
    <row r="82" spans="1:26">
      <c r="A82" s="193">
        <f>'3e Price data, gas'!A82</f>
        <v>44991</v>
      </c>
      <c r="B82" s="194">
        <f t="shared" ref="B82:B144" si="17">ROUNDUP(MONTH(A82)/3,0)</f>
        <v>1</v>
      </c>
      <c r="C82" s="261" t="str">
        <f>INDEX('3b Demand'!$B$99:$B$146,MATCH('2c(iii) PPM gas 3-1.5-12'!$A82,'3b Demand'!$H$99:$H$146,1))</f>
        <v>Q3 2023</v>
      </c>
      <c r="D82" s="194">
        <f t="shared" ref="D82:D144" si="18">IF(B82=4,1,B82+1)</f>
        <v>2</v>
      </c>
      <c r="E82" s="194">
        <f t="shared" ref="E82:H97" si="19">IF(D82=4,1,D82+1)</f>
        <v>3</v>
      </c>
      <c r="F82" s="194">
        <f t="shared" si="19"/>
        <v>4</v>
      </c>
      <c r="G82" s="194">
        <f t="shared" si="19"/>
        <v>1</v>
      </c>
      <c r="H82" s="194">
        <f t="shared" si="19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ref="N82:N144" si="20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ref="R82:R144" si="21">IF(N82=0,1,0)</f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12"/>
        <v/>
      </c>
      <c r="Y82" s="195">
        <f t="shared" si="13"/>
        <v>1</v>
      </c>
      <c r="Z82" s="7"/>
    </row>
    <row r="83" spans="1:26">
      <c r="A83" s="193">
        <f>'3e Price data, gas'!A83</f>
        <v>44992</v>
      </c>
      <c r="B83" s="194">
        <f t="shared" si="17"/>
        <v>1</v>
      </c>
      <c r="C83" s="261" t="str">
        <f>INDEX('3b Demand'!$B$99:$B$146,MATCH('2c(iii) PPM gas 3-1.5-12'!$A83,'3b Demand'!$H$99:$H$146,1))</f>
        <v>Q3 2023</v>
      </c>
      <c r="D83" s="194">
        <f t="shared" si="18"/>
        <v>2</v>
      </c>
      <c r="E83" s="194">
        <f t="shared" si="19"/>
        <v>3</v>
      </c>
      <c r="F83" s="194">
        <f t="shared" si="19"/>
        <v>4</v>
      </c>
      <c r="G83" s="194">
        <f t="shared" si="19"/>
        <v>1</v>
      </c>
      <c r="H83" s="194">
        <f t="shared" si="19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20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21"/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ref="X83:X146" si="22">IF(SUM(S83:W83)=0,"",SUM(S83:W83))</f>
        <v/>
      </c>
      <c r="Y83" s="195">
        <f t="shared" si="13"/>
        <v>1</v>
      </c>
      <c r="Z83" s="7"/>
    </row>
    <row r="84" spans="1:26">
      <c r="A84" s="193">
        <f>'3e Price data, gas'!A84</f>
        <v>44993</v>
      </c>
      <c r="B84" s="194">
        <f t="shared" si="17"/>
        <v>1</v>
      </c>
      <c r="C84" s="261" t="str">
        <f>INDEX('3b Demand'!$B$99:$B$146,MATCH('2c(iii) PPM gas 3-1.5-12'!$A84,'3b Demand'!$H$99:$H$146,1))</f>
        <v>Q3 2023</v>
      </c>
      <c r="D84" s="194">
        <f t="shared" si="18"/>
        <v>2</v>
      </c>
      <c r="E84" s="194">
        <f t="shared" si="19"/>
        <v>3</v>
      </c>
      <c r="F84" s="194">
        <f t="shared" si="19"/>
        <v>4</v>
      </c>
      <c r="G84" s="194">
        <f t="shared" si="19"/>
        <v>1</v>
      </c>
      <c r="H84" s="194">
        <f t="shared" si="19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20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21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22"/>
        <v/>
      </c>
      <c r="Y84" s="195">
        <f t="shared" ref="Y84:Y146" si="23">SUM(N84:R84)/4</f>
        <v>1</v>
      </c>
      <c r="Z84" s="7"/>
    </row>
    <row r="85" spans="1:26">
      <c r="A85" s="193">
        <f>'3e Price data, gas'!A85</f>
        <v>44994</v>
      </c>
      <c r="B85" s="194">
        <f t="shared" si="17"/>
        <v>1</v>
      </c>
      <c r="C85" s="261" t="str">
        <f>INDEX('3b Demand'!$B$99:$B$146,MATCH('2c(iii) PPM gas 3-1.5-12'!$A85,'3b Demand'!$H$99:$H$146,1))</f>
        <v>Q3 2023</v>
      </c>
      <c r="D85" s="194">
        <f t="shared" si="18"/>
        <v>2</v>
      </c>
      <c r="E85" s="194">
        <f t="shared" si="19"/>
        <v>3</v>
      </c>
      <c r="F85" s="194">
        <f t="shared" si="19"/>
        <v>4</v>
      </c>
      <c r="G85" s="194">
        <f t="shared" si="19"/>
        <v>1</v>
      </c>
      <c r="H85" s="194">
        <f t="shared" si="19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20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21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22"/>
        <v/>
      </c>
      <c r="Y85" s="195">
        <f t="shared" si="23"/>
        <v>1</v>
      </c>
      <c r="Z85" s="7"/>
    </row>
    <row r="86" spans="1:26">
      <c r="A86" s="193">
        <f>'3e Price data, gas'!A86</f>
        <v>44995</v>
      </c>
      <c r="B86" s="194">
        <f t="shared" si="17"/>
        <v>1</v>
      </c>
      <c r="C86" s="261" t="str">
        <f>INDEX('3b Demand'!$B$99:$B$146,MATCH('2c(iii) PPM gas 3-1.5-12'!$A86,'3b Demand'!$H$99:$H$146,1))</f>
        <v>Q3 2023</v>
      </c>
      <c r="D86" s="194">
        <f t="shared" si="18"/>
        <v>2</v>
      </c>
      <c r="E86" s="194">
        <f t="shared" si="19"/>
        <v>3</v>
      </c>
      <c r="F86" s="194">
        <f t="shared" si="19"/>
        <v>4</v>
      </c>
      <c r="G86" s="194">
        <f t="shared" si="19"/>
        <v>1</v>
      </c>
      <c r="H86" s="194">
        <f t="shared" si="19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20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21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22"/>
        <v/>
      </c>
      <c r="Y86" s="195">
        <f t="shared" si="23"/>
        <v>1</v>
      </c>
      <c r="Z86" s="7"/>
    </row>
    <row r="87" spans="1:26">
      <c r="A87" s="193">
        <f>'3e Price data, gas'!A87</f>
        <v>44998</v>
      </c>
      <c r="B87" s="194">
        <f t="shared" si="17"/>
        <v>1</v>
      </c>
      <c r="C87" s="261" t="str">
        <f>INDEX('3b Demand'!$B$99:$B$146,MATCH('2c(iii) PPM gas 3-1.5-12'!$A87,'3b Demand'!$H$99:$H$146,1))</f>
        <v>Q3 2023</v>
      </c>
      <c r="D87" s="194">
        <f t="shared" si="18"/>
        <v>2</v>
      </c>
      <c r="E87" s="194">
        <f t="shared" si="19"/>
        <v>3</v>
      </c>
      <c r="F87" s="194">
        <f t="shared" si="19"/>
        <v>4</v>
      </c>
      <c r="G87" s="194">
        <f t="shared" si="19"/>
        <v>1</v>
      </c>
      <c r="H87" s="194">
        <f t="shared" si="19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20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21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22"/>
        <v/>
      </c>
      <c r="Y87" s="195">
        <f t="shared" si="23"/>
        <v>1</v>
      </c>
      <c r="Z87" s="7"/>
    </row>
    <row r="88" spans="1:26">
      <c r="A88" s="193">
        <f>'3e Price data, gas'!A88</f>
        <v>44999</v>
      </c>
      <c r="B88" s="194">
        <f t="shared" si="17"/>
        <v>1</v>
      </c>
      <c r="C88" s="261" t="str">
        <f>INDEX('3b Demand'!$B$99:$B$146,MATCH('2c(iii) PPM gas 3-1.5-12'!$A88,'3b Demand'!$H$99:$H$146,1))</f>
        <v>Q3 2023</v>
      </c>
      <c r="D88" s="194">
        <f t="shared" si="18"/>
        <v>2</v>
      </c>
      <c r="E88" s="194">
        <f t="shared" si="19"/>
        <v>3</v>
      </c>
      <c r="F88" s="194">
        <f t="shared" si="19"/>
        <v>4</v>
      </c>
      <c r="G88" s="194">
        <f t="shared" si="19"/>
        <v>1</v>
      </c>
      <c r="H88" s="194">
        <f t="shared" si="19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20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21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si="22"/>
        <v/>
      </c>
      <c r="Y88" s="195">
        <f t="shared" si="23"/>
        <v>1</v>
      </c>
      <c r="Z88" s="7"/>
    </row>
    <row r="89" spans="1:26">
      <c r="A89" s="193">
        <f>'3e Price data, gas'!A89</f>
        <v>45000</v>
      </c>
      <c r="B89" s="194">
        <f t="shared" si="17"/>
        <v>1</v>
      </c>
      <c r="C89" s="261" t="str">
        <f>INDEX('3b Demand'!$B$99:$B$146,MATCH('2c(iii) PPM gas 3-1.5-12'!$A89,'3b Demand'!$H$99:$H$146,1))</f>
        <v>Q3 2023</v>
      </c>
      <c r="D89" s="194">
        <f t="shared" si="18"/>
        <v>2</v>
      </c>
      <c r="E89" s="194">
        <f t="shared" si="19"/>
        <v>3</v>
      </c>
      <c r="F89" s="194">
        <f t="shared" si="19"/>
        <v>4</v>
      </c>
      <c r="G89" s="194">
        <f t="shared" si="19"/>
        <v>1</v>
      </c>
      <c r="H89" s="194">
        <f t="shared" si="19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20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21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22"/>
        <v/>
      </c>
      <c r="Y89" s="195">
        <f t="shared" si="23"/>
        <v>1</v>
      </c>
      <c r="Z89" s="7"/>
    </row>
    <row r="90" spans="1:26">
      <c r="A90" s="193">
        <f>'3e Price data, gas'!A90</f>
        <v>45001</v>
      </c>
      <c r="B90" s="194">
        <f t="shared" si="17"/>
        <v>1</v>
      </c>
      <c r="C90" s="261" t="str">
        <f>INDEX('3b Demand'!$B$99:$B$146,MATCH('2c(iii) PPM gas 3-1.5-12'!$A90,'3b Demand'!$H$99:$H$146,1))</f>
        <v>Q3 2023</v>
      </c>
      <c r="D90" s="194">
        <f t="shared" si="18"/>
        <v>2</v>
      </c>
      <c r="E90" s="194">
        <f t="shared" si="19"/>
        <v>3</v>
      </c>
      <c r="F90" s="194">
        <f t="shared" si="19"/>
        <v>4</v>
      </c>
      <c r="G90" s="194">
        <f t="shared" si="19"/>
        <v>1</v>
      </c>
      <c r="H90" s="194">
        <f t="shared" si="19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20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21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22"/>
        <v/>
      </c>
      <c r="Y90" s="195">
        <f t="shared" si="23"/>
        <v>1</v>
      </c>
      <c r="Z90" s="7"/>
    </row>
    <row r="91" spans="1:26">
      <c r="A91" s="193">
        <f>'3e Price data, gas'!A91</f>
        <v>45002</v>
      </c>
      <c r="B91" s="194">
        <f t="shared" si="17"/>
        <v>1</v>
      </c>
      <c r="C91" s="261" t="str">
        <f>INDEX('3b Demand'!$B$99:$B$146,MATCH('2c(iii) PPM gas 3-1.5-12'!$A91,'3b Demand'!$H$99:$H$146,1))</f>
        <v>Q3 2023</v>
      </c>
      <c r="D91" s="194">
        <f t="shared" si="18"/>
        <v>2</v>
      </c>
      <c r="E91" s="194">
        <f t="shared" si="19"/>
        <v>3</v>
      </c>
      <c r="F91" s="194">
        <f t="shared" si="19"/>
        <v>4</v>
      </c>
      <c r="G91" s="194">
        <f t="shared" si="19"/>
        <v>1</v>
      </c>
      <c r="H91" s="194">
        <f t="shared" si="19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20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21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22"/>
        <v/>
      </c>
      <c r="Y91" s="195">
        <f t="shared" si="23"/>
        <v>1</v>
      </c>
      <c r="Z91" s="7"/>
    </row>
    <row r="92" spans="1:26">
      <c r="A92" s="193">
        <f>'3e Price data, gas'!A92</f>
        <v>45005</v>
      </c>
      <c r="B92" s="194">
        <f t="shared" si="17"/>
        <v>1</v>
      </c>
      <c r="C92" s="261" t="str">
        <f>INDEX('3b Demand'!$B$99:$B$146,MATCH('2c(iii) PPM gas 3-1.5-12'!$A92,'3b Demand'!$H$99:$H$146,1))</f>
        <v>Q3 2023</v>
      </c>
      <c r="D92" s="194">
        <f t="shared" si="18"/>
        <v>2</v>
      </c>
      <c r="E92" s="194">
        <f t="shared" si="19"/>
        <v>3</v>
      </c>
      <c r="F92" s="194">
        <f t="shared" si="19"/>
        <v>4</v>
      </c>
      <c r="G92" s="194">
        <f t="shared" si="19"/>
        <v>1</v>
      </c>
      <c r="H92" s="194">
        <f t="shared" si="19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20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21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22"/>
        <v/>
      </c>
      <c r="Y92" s="195">
        <f t="shared" si="23"/>
        <v>1</v>
      </c>
      <c r="Z92" s="7"/>
    </row>
    <row r="93" spans="1:26">
      <c r="A93" s="193">
        <f>'3e Price data, gas'!A93</f>
        <v>45006</v>
      </c>
      <c r="B93" s="194">
        <f t="shared" si="17"/>
        <v>1</v>
      </c>
      <c r="C93" s="261" t="str">
        <f>INDEX('3b Demand'!$B$99:$B$146,MATCH('2c(iii) PPM gas 3-1.5-12'!$A93,'3b Demand'!$H$99:$H$146,1))</f>
        <v>Q3 2023</v>
      </c>
      <c r="D93" s="194">
        <f t="shared" si="18"/>
        <v>2</v>
      </c>
      <c r="E93" s="194">
        <f t="shared" si="19"/>
        <v>3</v>
      </c>
      <c r="F93" s="194">
        <f t="shared" si="19"/>
        <v>4</v>
      </c>
      <c r="G93" s="194">
        <f t="shared" si="19"/>
        <v>1</v>
      </c>
      <c r="H93" s="194">
        <f t="shared" si="19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20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21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22"/>
        <v/>
      </c>
      <c r="Y93" s="195">
        <f t="shared" si="23"/>
        <v>1</v>
      </c>
      <c r="Z93" s="7"/>
    </row>
    <row r="94" spans="1:26">
      <c r="A94" s="193">
        <f>'3e Price data, gas'!A94</f>
        <v>45007</v>
      </c>
      <c r="B94" s="194">
        <f t="shared" si="17"/>
        <v>1</v>
      </c>
      <c r="C94" s="261" t="str">
        <f>INDEX('3b Demand'!$B$99:$B$146,MATCH('2c(iii) PPM gas 3-1.5-12'!$A94,'3b Demand'!$H$99:$H$146,1))</f>
        <v>Q3 2023</v>
      </c>
      <c r="D94" s="194">
        <f t="shared" si="18"/>
        <v>2</v>
      </c>
      <c r="E94" s="194">
        <f t="shared" si="19"/>
        <v>3</v>
      </c>
      <c r="F94" s="194">
        <f t="shared" si="19"/>
        <v>4</v>
      </c>
      <c r="G94" s="194">
        <f t="shared" si="19"/>
        <v>1</v>
      </c>
      <c r="H94" s="194">
        <f t="shared" si="19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20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21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22"/>
        <v/>
      </c>
      <c r="Y94" s="195">
        <f t="shared" si="23"/>
        <v>1</v>
      </c>
      <c r="Z94" s="7"/>
    </row>
    <row r="95" spans="1:26">
      <c r="A95" s="193">
        <f>'3e Price data, gas'!A95</f>
        <v>45008</v>
      </c>
      <c r="B95" s="194">
        <f t="shared" si="17"/>
        <v>1</v>
      </c>
      <c r="C95" s="261" t="str">
        <f>INDEX('3b Demand'!$B$99:$B$146,MATCH('2c(iii) PPM gas 3-1.5-12'!$A95,'3b Demand'!$H$99:$H$146,1))</f>
        <v>Q3 2023</v>
      </c>
      <c r="D95" s="194">
        <f t="shared" si="18"/>
        <v>2</v>
      </c>
      <c r="E95" s="194">
        <f t="shared" si="19"/>
        <v>3</v>
      </c>
      <c r="F95" s="194">
        <f t="shared" si="19"/>
        <v>4</v>
      </c>
      <c r="G95" s="194">
        <f t="shared" si="19"/>
        <v>1</v>
      </c>
      <c r="H95" s="194">
        <f t="shared" si="19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20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21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22"/>
        <v/>
      </c>
      <c r="Y95" s="195">
        <f t="shared" si="23"/>
        <v>1</v>
      </c>
      <c r="Z95" s="7"/>
    </row>
    <row r="96" spans="1:26">
      <c r="A96" s="193">
        <f>'3e Price data, gas'!A96</f>
        <v>45009</v>
      </c>
      <c r="B96" s="194">
        <f t="shared" si="17"/>
        <v>1</v>
      </c>
      <c r="C96" s="261" t="str">
        <f>INDEX('3b Demand'!$B$99:$B$146,MATCH('2c(iii) PPM gas 3-1.5-12'!$A96,'3b Demand'!$H$99:$H$146,1))</f>
        <v>Q3 2023</v>
      </c>
      <c r="D96" s="194">
        <f t="shared" si="18"/>
        <v>2</v>
      </c>
      <c r="E96" s="194">
        <f t="shared" si="19"/>
        <v>3</v>
      </c>
      <c r="F96" s="194">
        <f t="shared" si="19"/>
        <v>4</v>
      </c>
      <c r="G96" s="194">
        <f t="shared" si="19"/>
        <v>1</v>
      </c>
      <c r="H96" s="194">
        <f t="shared" si="19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20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21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22"/>
        <v/>
      </c>
      <c r="Y96" s="195">
        <f t="shared" si="23"/>
        <v>1</v>
      </c>
      <c r="Z96" s="7"/>
    </row>
    <row r="97" spans="1:26">
      <c r="A97" s="193">
        <f>'3e Price data, gas'!A97</f>
        <v>45012</v>
      </c>
      <c r="B97" s="194">
        <f t="shared" si="17"/>
        <v>1</v>
      </c>
      <c r="C97" s="261" t="str">
        <f>INDEX('3b Demand'!$B$99:$B$146,MATCH('2c(iii) PPM gas 3-1.5-12'!$A97,'3b Demand'!$H$99:$H$146,1))</f>
        <v>Q3 2023</v>
      </c>
      <c r="D97" s="194">
        <f t="shared" si="18"/>
        <v>2</v>
      </c>
      <c r="E97" s="194">
        <f t="shared" si="19"/>
        <v>3</v>
      </c>
      <c r="F97" s="194">
        <f t="shared" si="19"/>
        <v>4</v>
      </c>
      <c r="G97" s="194">
        <f t="shared" si="19"/>
        <v>1</v>
      </c>
      <c r="H97" s="194">
        <f t="shared" si="19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20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21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22"/>
        <v/>
      </c>
      <c r="Y97" s="195">
        <f t="shared" si="23"/>
        <v>1</v>
      </c>
      <c r="Z97" s="7"/>
    </row>
    <row r="98" spans="1:26">
      <c r="A98" s="193">
        <f>'3e Price data, gas'!A98</f>
        <v>45013</v>
      </c>
      <c r="B98" s="194">
        <f t="shared" si="17"/>
        <v>1</v>
      </c>
      <c r="C98" s="261" t="str">
        <f>INDEX('3b Demand'!$B$99:$B$146,MATCH('2c(iii) PPM gas 3-1.5-12'!$A98,'3b Demand'!$H$99:$H$146,1))</f>
        <v>Q3 2023</v>
      </c>
      <c r="D98" s="194">
        <f t="shared" si="18"/>
        <v>2</v>
      </c>
      <c r="E98" s="194">
        <f t="shared" ref="E98:H113" si="24">IF(D98=4,1,D98+1)</f>
        <v>3</v>
      </c>
      <c r="F98" s="194">
        <f t="shared" si="24"/>
        <v>4</v>
      </c>
      <c r="G98" s="194">
        <f t="shared" si="24"/>
        <v>1</v>
      </c>
      <c r="H98" s="194">
        <f t="shared" si="2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20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21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22"/>
        <v/>
      </c>
      <c r="Y98" s="195">
        <f t="shared" si="23"/>
        <v>1</v>
      </c>
      <c r="Z98" s="7"/>
    </row>
    <row r="99" spans="1:26">
      <c r="A99" s="193">
        <f>'3e Price data, gas'!A99</f>
        <v>45014</v>
      </c>
      <c r="B99" s="194">
        <f t="shared" si="17"/>
        <v>1</v>
      </c>
      <c r="C99" s="261" t="str">
        <f>INDEX('3b Demand'!$B$99:$B$146,MATCH('2c(iii) PPM gas 3-1.5-12'!$A99,'3b Demand'!$H$99:$H$146,1))</f>
        <v>Q3 2023</v>
      </c>
      <c r="D99" s="194">
        <f t="shared" si="18"/>
        <v>2</v>
      </c>
      <c r="E99" s="194">
        <f t="shared" si="24"/>
        <v>3</v>
      </c>
      <c r="F99" s="194">
        <f t="shared" si="24"/>
        <v>4</v>
      </c>
      <c r="G99" s="194">
        <f t="shared" si="24"/>
        <v>1</v>
      </c>
      <c r="H99" s="194">
        <f t="shared" si="2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20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21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22"/>
        <v/>
      </c>
      <c r="Y99" s="195">
        <f t="shared" si="23"/>
        <v>1</v>
      </c>
      <c r="Z99" s="7"/>
    </row>
    <row r="100" spans="1:26">
      <c r="A100" s="193">
        <f>'3e Price data, gas'!A100</f>
        <v>45015</v>
      </c>
      <c r="B100" s="194">
        <f t="shared" si="17"/>
        <v>1</v>
      </c>
      <c r="C100" s="261" t="str">
        <f>INDEX('3b Demand'!$B$99:$B$146,MATCH('2c(iii) PPM gas 3-1.5-12'!$A100,'3b Demand'!$H$99:$H$146,1))</f>
        <v>Q3 2023</v>
      </c>
      <c r="D100" s="194">
        <f t="shared" si="18"/>
        <v>2</v>
      </c>
      <c r="E100" s="194">
        <f t="shared" si="24"/>
        <v>3</v>
      </c>
      <c r="F100" s="194">
        <f t="shared" si="24"/>
        <v>4</v>
      </c>
      <c r="G100" s="194">
        <f t="shared" si="24"/>
        <v>1</v>
      </c>
      <c r="H100" s="194">
        <f t="shared" si="2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20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21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22"/>
        <v/>
      </c>
      <c r="Y100" s="195">
        <f t="shared" si="23"/>
        <v>1</v>
      </c>
      <c r="Z100" s="7"/>
    </row>
    <row r="101" spans="1:26">
      <c r="A101" s="193">
        <f>'3e Price data, gas'!A101</f>
        <v>45016</v>
      </c>
      <c r="B101" s="194">
        <f t="shared" si="17"/>
        <v>1</v>
      </c>
      <c r="C101" s="261" t="str">
        <f>INDEX('3b Demand'!$B$99:$B$146,MATCH('2c(iii) PPM gas 3-1.5-12'!$A101,'3b Demand'!$H$99:$H$146,1))</f>
        <v>Q3 2023</v>
      </c>
      <c r="D101" s="194">
        <f t="shared" si="18"/>
        <v>2</v>
      </c>
      <c r="E101" s="194">
        <f t="shared" si="24"/>
        <v>3</v>
      </c>
      <c r="F101" s="194">
        <f t="shared" si="24"/>
        <v>4</v>
      </c>
      <c r="G101" s="194">
        <f t="shared" si="24"/>
        <v>1</v>
      </c>
      <c r="H101" s="194">
        <f t="shared" si="2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20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21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22"/>
        <v/>
      </c>
      <c r="Y101" s="195">
        <f t="shared" si="23"/>
        <v>1</v>
      </c>
      <c r="Z101" s="7"/>
    </row>
    <row r="102" spans="1:26">
      <c r="A102" s="193">
        <f>'3e Price data, gas'!A102</f>
        <v>45019</v>
      </c>
      <c r="B102" s="194">
        <f t="shared" si="17"/>
        <v>2</v>
      </c>
      <c r="C102" s="261" t="str">
        <f>INDEX('3b Demand'!$B$99:$B$146,MATCH('2c(iii) PPM gas 3-1.5-12'!$A102,'3b Demand'!$H$99:$H$146,1))</f>
        <v>Q3 2023</v>
      </c>
      <c r="D102" s="194">
        <f t="shared" si="18"/>
        <v>3</v>
      </c>
      <c r="E102" s="194">
        <f t="shared" si="24"/>
        <v>4</v>
      </c>
      <c r="F102" s="194">
        <f t="shared" si="24"/>
        <v>1</v>
      </c>
      <c r="G102" s="194">
        <f t="shared" si="24"/>
        <v>2</v>
      </c>
      <c r="H102" s="194">
        <f t="shared" si="2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20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21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22"/>
        <v/>
      </c>
      <c r="Y102" s="195">
        <f t="shared" si="23"/>
        <v>1</v>
      </c>
      <c r="Z102" s="7"/>
    </row>
    <row r="103" spans="1:26">
      <c r="A103" s="193">
        <f>'3e Price data, gas'!A103</f>
        <v>45020</v>
      </c>
      <c r="B103" s="194">
        <f t="shared" si="17"/>
        <v>2</v>
      </c>
      <c r="C103" s="261" t="str">
        <f>INDEX('3b Demand'!$B$99:$B$146,MATCH('2c(iii) PPM gas 3-1.5-12'!$A103,'3b Demand'!$H$99:$H$146,1))</f>
        <v>Q3 2023</v>
      </c>
      <c r="D103" s="194">
        <f t="shared" si="18"/>
        <v>3</v>
      </c>
      <c r="E103" s="194">
        <f t="shared" si="24"/>
        <v>4</v>
      </c>
      <c r="F103" s="194">
        <f t="shared" si="24"/>
        <v>1</v>
      </c>
      <c r="G103" s="194">
        <f t="shared" si="24"/>
        <v>2</v>
      </c>
      <c r="H103" s="194">
        <f t="shared" si="2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20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21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22"/>
        <v/>
      </c>
      <c r="Y103" s="195">
        <f t="shared" si="23"/>
        <v>1</v>
      </c>
      <c r="Z103" s="7"/>
    </row>
    <row r="104" spans="1:26">
      <c r="A104" s="193">
        <f>'3e Price data, gas'!A104</f>
        <v>45021</v>
      </c>
      <c r="B104" s="194">
        <f t="shared" si="17"/>
        <v>2</v>
      </c>
      <c r="C104" s="261" t="str">
        <f>INDEX('3b Demand'!$B$99:$B$146,MATCH('2c(iii) PPM gas 3-1.5-12'!$A104,'3b Demand'!$H$99:$H$146,1))</f>
        <v>Q3 2023</v>
      </c>
      <c r="D104" s="194">
        <f t="shared" si="18"/>
        <v>3</v>
      </c>
      <c r="E104" s="194">
        <f t="shared" si="24"/>
        <v>4</v>
      </c>
      <c r="F104" s="194">
        <f t="shared" si="24"/>
        <v>1</v>
      </c>
      <c r="G104" s="194">
        <f t="shared" si="24"/>
        <v>2</v>
      </c>
      <c r="H104" s="194">
        <f t="shared" si="2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20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21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22"/>
        <v/>
      </c>
      <c r="Y104" s="195">
        <f t="shared" si="23"/>
        <v>1</v>
      </c>
      <c r="Z104" s="7"/>
    </row>
    <row r="105" spans="1:26">
      <c r="A105" s="193">
        <f>'3e Price data, gas'!A105</f>
        <v>45022</v>
      </c>
      <c r="B105" s="194">
        <f t="shared" si="17"/>
        <v>2</v>
      </c>
      <c r="C105" s="261" t="str">
        <f>INDEX('3b Demand'!$B$99:$B$146,MATCH('2c(iii) PPM gas 3-1.5-12'!$A105,'3b Demand'!$H$99:$H$146,1))</f>
        <v>Q3 2023</v>
      </c>
      <c r="D105" s="194">
        <f t="shared" si="18"/>
        <v>3</v>
      </c>
      <c r="E105" s="194">
        <f t="shared" si="24"/>
        <v>4</v>
      </c>
      <c r="F105" s="194">
        <f t="shared" si="24"/>
        <v>1</v>
      </c>
      <c r="G105" s="194">
        <f t="shared" si="24"/>
        <v>2</v>
      </c>
      <c r="H105" s="194">
        <f t="shared" si="2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20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21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22"/>
        <v/>
      </c>
      <c r="Y105" s="195">
        <f t="shared" si="23"/>
        <v>1</v>
      </c>
      <c r="Z105" s="7"/>
    </row>
    <row r="106" spans="1:26">
      <c r="A106" s="193">
        <f>'3e Price data, gas'!A106</f>
        <v>45027</v>
      </c>
      <c r="B106" s="194">
        <f t="shared" si="17"/>
        <v>2</v>
      </c>
      <c r="C106" s="261" t="str">
        <f>INDEX('3b Demand'!$B$99:$B$146,MATCH('2c(iii) PPM gas 3-1.5-12'!$A106,'3b Demand'!$H$99:$H$146,1))</f>
        <v>Q3 2023</v>
      </c>
      <c r="D106" s="194">
        <f t="shared" si="18"/>
        <v>3</v>
      </c>
      <c r="E106" s="194">
        <f t="shared" si="24"/>
        <v>4</v>
      </c>
      <c r="F106" s="194">
        <f t="shared" si="24"/>
        <v>1</v>
      </c>
      <c r="G106" s="194">
        <f t="shared" si="24"/>
        <v>2</v>
      </c>
      <c r="H106" s="194">
        <f t="shared" si="2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20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21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22"/>
        <v/>
      </c>
      <c r="Y106" s="195">
        <f t="shared" si="23"/>
        <v>1</v>
      </c>
      <c r="Z106" s="7"/>
    </row>
    <row r="107" spans="1:26">
      <c r="A107" s="193">
        <f>'3e Price data, gas'!A107</f>
        <v>45028</v>
      </c>
      <c r="B107" s="194">
        <f t="shared" si="17"/>
        <v>2</v>
      </c>
      <c r="C107" s="261" t="str">
        <f>INDEX('3b Demand'!$B$99:$B$146,MATCH('2c(iii) PPM gas 3-1.5-12'!$A107,'3b Demand'!$H$99:$H$146,1))</f>
        <v>Q3 2023</v>
      </c>
      <c r="D107" s="194">
        <f t="shared" si="18"/>
        <v>3</v>
      </c>
      <c r="E107" s="194">
        <f t="shared" si="24"/>
        <v>4</v>
      </c>
      <c r="F107" s="194">
        <f t="shared" si="24"/>
        <v>1</v>
      </c>
      <c r="G107" s="194">
        <f t="shared" si="24"/>
        <v>2</v>
      </c>
      <c r="H107" s="194">
        <f t="shared" si="2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20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21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22"/>
        <v/>
      </c>
      <c r="Y107" s="195">
        <f t="shared" si="23"/>
        <v>1</v>
      </c>
      <c r="Z107" s="7"/>
    </row>
    <row r="108" spans="1:26">
      <c r="A108" s="193">
        <f>'3e Price data, gas'!A108</f>
        <v>45029</v>
      </c>
      <c r="B108" s="194">
        <f t="shared" si="17"/>
        <v>2</v>
      </c>
      <c r="C108" s="261" t="str">
        <f>INDEX('3b Demand'!$B$99:$B$146,MATCH('2c(iii) PPM gas 3-1.5-12'!$A108,'3b Demand'!$H$99:$H$146,1))</f>
        <v>Q3 2023</v>
      </c>
      <c r="D108" s="194">
        <f t="shared" si="18"/>
        <v>3</v>
      </c>
      <c r="E108" s="194">
        <f t="shared" si="24"/>
        <v>4</v>
      </c>
      <c r="F108" s="194">
        <f t="shared" si="24"/>
        <v>1</v>
      </c>
      <c r="G108" s="194">
        <f t="shared" si="24"/>
        <v>2</v>
      </c>
      <c r="H108" s="194">
        <f t="shared" si="24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20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21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22"/>
        <v/>
      </c>
      <c r="Y108" s="195">
        <f t="shared" si="23"/>
        <v>1</v>
      </c>
      <c r="Z108" s="7"/>
    </row>
    <row r="109" spans="1:26">
      <c r="A109" s="193">
        <f>'3e Price data, gas'!A109</f>
        <v>45030</v>
      </c>
      <c r="B109" s="194">
        <f t="shared" si="17"/>
        <v>2</v>
      </c>
      <c r="C109" s="261" t="str">
        <f>INDEX('3b Demand'!$B$99:$B$146,MATCH('2c(iii) PPM gas 3-1.5-12'!$A109,'3b Demand'!$H$99:$H$146,1))</f>
        <v>Q3 2023</v>
      </c>
      <c r="D109" s="194">
        <f t="shared" si="18"/>
        <v>3</v>
      </c>
      <c r="E109" s="194">
        <f t="shared" si="24"/>
        <v>4</v>
      </c>
      <c r="F109" s="194">
        <f t="shared" si="24"/>
        <v>1</v>
      </c>
      <c r="G109" s="194">
        <f t="shared" si="24"/>
        <v>2</v>
      </c>
      <c r="H109" s="194">
        <f t="shared" si="24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20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21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22"/>
        <v/>
      </c>
      <c r="Y109" s="195">
        <f t="shared" si="23"/>
        <v>1</v>
      </c>
      <c r="Z109" s="7"/>
    </row>
    <row r="110" spans="1:26">
      <c r="A110" s="193">
        <f>'3e Price data, gas'!A110</f>
        <v>45033</v>
      </c>
      <c r="B110" s="194">
        <f t="shared" si="17"/>
        <v>2</v>
      </c>
      <c r="C110" s="261" t="str">
        <f>INDEX('3b Demand'!$B$99:$B$146,MATCH('2c(iii) PPM gas 3-1.5-12'!$A110,'3b Demand'!$H$99:$H$146,1))</f>
        <v>Q3 2023</v>
      </c>
      <c r="D110" s="194">
        <f t="shared" si="18"/>
        <v>3</v>
      </c>
      <c r="E110" s="194">
        <f t="shared" si="24"/>
        <v>4</v>
      </c>
      <c r="F110" s="194">
        <f t="shared" si="24"/>
        <v>1</v>
      </c>
      <c r="G110" s="194">
        <f t="shared" si="24"/>
        <v>2</v>
      </c>
      <c r="H110" s="194">
        <f t="shared" si="24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20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21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22"/>
        <v/>
      </c>
      <c r="Y110" s="195">
        <f t="shared" si="23"/>
        <v>1</v>
      </c>
      <c r="Z110" s="7"/>
    </row>
    <row r="111" spans="1:26">
      <c r="A111" s="193">
        <f>'3e Price data, gas'!A111</f>
        <v>45034</v>
      </c>
      <c r="B111" s="194">
        <f t="shared" si="17"/>
        <v>2</v>
      </c>
      <c r="C111" s="261" t="str">
        <f>INDEX('3b Demand'!$B$99:$B$146,MATCH('2c(iii) PPM gas 3-1.5-12'!$A111,'3b Demand'!$H$99:$H$146,1))</f>
        <v>Q3 2023</v>
      </c>
      <c r="D111" s="194">
        <f t="shared" si="18"/>
        <v>3</v>
      </c>
      <c r="E111" s="194">
        <f t="shared" si="24"/>
        <v>4</v>
      </c>
      <c r="F111" s="194">
        <f t="shared" si="24"/>
        <v>1</v>
      </c>
      <c r="G111" s="194">
        <f t="shared" si="24"/>
        <v>2</v>
      </c>
      <c r="H111" s="194">
        <f t="shared" si="24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20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21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22"/>
        <v/>
      </c>
      <c r="Y111" s="195">
        <f t="shared" si="23"/>
        <v>1</v>
      </c>
      <c r="Z111" s="7"/>
    </row>
    <row r="112" spans="1:26">
      <c r="A112" s="193">
        <f>'3e Price data, gas'!A112</f>
        <v>45035</v>
      </c>
      <c r="B112" s="194">
        <f t="shared" si="17"/>
        <v>2</v>
      </c>
      <c r="C112" s="261" t="str">
        <f>INDEX('3b Demand'!$B$99:$B$146,MATCH('2c(iii) PPM gas 3-1.5-12'!$A112,'3b Demand'!$H$99:$H$146,1))</f>
        <v>Q3 2023</v>
      </c>
      <c r="D112" s="194">
        <f t="shared" si="18"/>
        <v>3</v>
      </c>
      <c r="E112" s="194">
        <f t="shared" si="24"/>
        <v>4</v>
      </c>
      <c r="F112" s="194">
        <f t="shared" si="24"/>
        <v>1</v>
      </c>
      <c r="G112" s="194">
        <f t="shared" si="24"/>
        <v>2</v>
      </c>
      <c r="H112" s="194">
        <f t="shared" si="24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20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21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22"/>
        <v/>
      </c>
      <c r="Y112" s="195">
        <f t="shared" si="23"/>
        <v>1</v>
      </c>
      <c r="Z112" s="7"/>
    </row>
    <row r="113" spans="1:26">
      <c r="A113" s="193">
        <f>'3e Price data, gas'!A113</f>
        <v>45036</v>
      </c>
      <c r="B113" s="194">
        <f t="shared" si="17"/>
        <v>2</v>
      </c>
      <c r="C113" s="261" t="str">
        <f>INDEX('3b Demand'!$B$99:$B$146,MATCH('2c(iii) PPM gas 3-1.5-12'!$A113,'3b Demand'!$H$99:$H$146,1))</f>
        <v>Q3 2023</v>
      </c>
      <c r="D113" s="194">
        <f t="shared" si="18"/>
        <v>3</v>
      </c>
      <c r="E113" s="194">
        <f t="shared" si="24"/>
        <v>4</v>
      </c>
      <c r="F113" s="194">
        <f t="shared" si="24"/>
        <v>1</v>
      </c>
      <c r="G113" s="194">
        <f t="shared" si="24"/>
        <v>2</v>
      </c>
      <c r="H113" s="194">
        <f t="shared" si="24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20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21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22"/>
        <v/>
      </c>
      <c r="Y113" s="195">
        <f t="shared" si="23"/>
        <v>1</v>
      </c>
      <c r="Z113" s="7"/>
    </row>
    <row r="114" spans="1:26">
      <c r="A114" s="193">
        <f>'3e Price data, gas'!A114</f>
        <v>45037</v>
      </c>
      <c r="B114" s="194">
        <f t="shared" si="17"/>
        <v>2</v>
      </c>
      <c r="C114" s="261" t="str">
        <f>INDEX('3b Demand'!$B$99:$B$146,MATCH('2c(iii) PPM gas 3-1.5-12'!$A114,'3b Demand'!$H$99:$H$146,1))</f>
        <v>Q3 2023</v>
      </c>
      <c r="D114" s="194">
        <f t="shared" si="18"/>
        <v>3</v>
      </c>
      <c r="E114" s="194">
        <f t="shared" ref="E114:H128" si="25">IF(D114=4,1,D114+1)</f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20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21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22"/>
        <v/>
      </c>
      <c r="Y114" s="195">
        <f t="shared" si="23"/>
        <v>1</v>
      </c>
      <c r="Z114" s="7"/>
    </row>
    <row r="115" spans="1:26">
      <c r="A115" s="193">
        <f>'3e Price data, gas'!A115</f>
        <v>45040</v>
      </c>
      <c r="B115" s="194">
        <f t="shared" si="17"/>
        <v>2</v>
      </c>
      <c r="C115" s="261" t="str">
        <f>INDEX('3b Demand'!$B$99:$B$146,MATCH('2c(iii) PPM gas 3-1.5-12'!$A115,'3b Demand'!$H$99:$H$146,1))</f>
        <v>Q3 2023</v>
      </c>
      <c r="D115" s="194">
        <f t="shared" si="18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20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21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22"/>
        <v/>
      </c>
      <c r="Y115" s="195">
        <f t="shared" si="23"/>
        <v>1</v>
      </c>
      <c r="Z115" s="7"/>
    </row>
    <row r="116" spans="1:26">
      <c r="A116" s="193">
        <f>'3e Price data, gas'!A116</f>
        <v>45041</v>
      </c>
      <c r="B116" s="194">
        <f t="shared" si="17"/>
        <v>2</v>
      </c>
      <c r="C116" s="261" t="str">
        <f>INDEX('3b Demand'!$B$99:$B$146,MATCH('2c(iii) PPM gas 3-1.5-12'!$A116,'3b Demand'!$H$99:$H$146,1))</f>
        <v>Q3 2023</v>
      </c>
      <c r="D116" s="194">
        <f t="shared" si="18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20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21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22"/>
        <v/>
      </c>
      <c r="Y116" s="195">
        <f t="shared" si="23"/>
        <v>1</v>
      </c>
      <c r="Z116" s="7"/>
    </row>
    <row r="117" spans="1:26">
      <c r="A117" s="193">
        <f>'3e Price data, gas'!A117</f>
        <v>45042</v>
      </c>
      <c r="B117" s="194">
        <f t="shared" si="17"/>
        <v>2</v>
      </c>
      <c r="C117" s="261" t="str">
        <f>INDEX('3b Demand'!$B$99:$B$146,MATCH('2c(iii) PPM gas 3-1.5-12'!$A117,'3b Demand'!$H$99:$H$146,1))</f>
        <v>Q3 2023</v>
      </c>
      <c r="D117" s="194">
        <f t="shared" si="18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20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21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22"/>
        <v/>
      </c>
      <c r="Y117" s="195">
        <f t="shared" si="23"/>
        <v>1</v>
      </c>
      <c r="Z117" s="7"/>
    </row>
    <row r="118" spans="1:26">
      <c r="A118" s="193">
        <f>'3e Price data, gas'!A118</f>
        <v>45043</v>
      </c>
      <c r="B118" s="194">
        <f t="shared" si="17"/>
        <v>2</v>
      </c>
      <c r="C118" s="261" t="str">
        <f>INDEX('3b Demand'!$B$99:$B$146,MATCH('2c(iii) PPM gas 3-1.5-12'!$A118,'3b Demand'!$H$99:$H$146,1))</f>
        <v>Q3 2023</v>
      </c>
      <c r="D118" s="194">
        <f t="shared" si="18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20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21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22"/>
        <v/>
      </c>
      <c r="Y118" s="195">
        <f t="shared" si="23"/>
        <v>1</v>
      </c>
      <c r="Z118" s="7"/>
    </row>
    <row r="119" spans="1:26">
      <c r="A119" s="193">
        <f>'3e Price data, gas'!A119</f>
        <v>45044</v>
      </c>
      <c r="B119" s="194">
        <f t="shared" si="17"/>
        <v>2</v>
      </c>
      <c r="C119" s="261" t="str">
        <f>INDEX('3b Demand'!$B$99:$B$146,MATCH('2c(iii) PPM gas 3-1.5-12'!$A119,'3b Demand'!$H$99:$H$146,1))</f>
        <v>Q3 2023</v>
      </c>
      <c r="D119" s="194">
        <f t="shared" si="18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20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21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22"/>
        <v/>
      </c>
      <c r="Y119" s="195">
        <f t="shared" si="23"/>
        <v>1</v>
      </c>
      <c r="Z119" s="7"/>
    </row>
    <row r="120" spans="1:26">
      <c r="A120" s="193">
        <f>'3e Price data, gas'!A120</f>
        <v>45048</v>
      </c>
      <c r="B120" s="194">
        <f t="shared" si="17"/>
        <v>2</v>
      </c>
      <c r="C120" s="261" t="str">
        <f>INDEX('3b Demand'!$B$99:$B$146,MATCH('2c(iii) PPM gas 3-1.5-12'!$A120,'3b Demand'!$H$99:$H$146,1))</f>
        <v>Q3 2023</v>
      </c>
      <c r="D120" s="194">
        <f t="shared" si="18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20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21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22"/>
        <v/>
      </c>
      <c r="Y120" s="195">
        <f t="shared" si="23"/>
        <v>1</v>
      </c>
      <c r="Z120" s="7"/>
    </row>
    <row r="121" spans="1:26">
      <c r="A121" s="193">
        <f>'3e Price data, gas'!A121</f>
        <v>45049</v>
      </c>
      <c r="B121" s="194">
        <f t="shared" si="17"/>
        <v>2</v>
      </c>
      <c r="C121" s="261" t="str">
        <f>INDEX('3b Demand'!$B$99:$B$146,MATCH('2c(iii) PPM gas 3-1.5-12'!$A121,'3b Demand'!$H$99:$H$146,1))</f>
        <v>Q3 2023</v>
      </c>
      <c r="D121" s="194">
        <f t="shared" si="18"/>
        <v>3</v>
      </c>
      <c r="E121" s="194">
        <f t="shared" si="25"/>
        <v>4</v>
      </c>
      <c r="F121" s="194">
        <f t="shared" si="25"/>
        <v>1</v>
      </c>
      <c r="G121" s="194">
        <f t="shared" si="25"/>
        <v>2</v>
      </c>
      <c r="H121" s="194">
        <f t="shared" si="25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20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21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22"/>
        <v/>
      </c>
      <c r="Y121" s="195">
        <f t="shared" si="23"/>
        <v>1</v>
      </c>
      <c r="Z121" s="7"/>
    </row>
    <row r="122" spans="1:26">
      <c r="A122" s="193">
        <f>'3e Price data, gas'!A122</f>
        <v>45050</v>
      </c>
      <c r="B122" s="194">
        <f t="shared" si="17"/>
        <v>2</v>
      </c>
      <c r="C122" s="261" t="str">
        <f>INDEX('3b Demand'!$B$99:$B$146,MATCH('2c(iii) PPM gas 3-1.5-12'!$A122,'3b Demand'!$H$99:$H$146,1))</f>
        <v>Q3 2023</v>
      </c>
      <c r="D122" s="194">
        <f t="shared" si="18"/>
        <v>3</v>
      </c>
      <c r="E122" s="194">
        <f t="shared" si="25"/>
        <v>4</v>
      </c>
      <c r="F122" s="194">
        <f t="shared" si="25"/>
        <v>1</v>
      </c>
      <c r="G122" s="194">
        <f t="shared" si="25"/>
        <v>2</v>
      </c>
      <c r="H122" s="194">
        <f t="shared" si="25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20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21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22"/>
        <v/>
      </c>
      <c r="Y122" s="195">
        <f t="shared" si="23"/>
        <v>1</v>
      </c>
      <c r="Z122" s="7"/>
    </row>
    <row r="123" spans="1:26">
      <c r="A123" s="193">
        <f>'3e Price data, gas'!A123</f>
        <v>45051</v>
      </c>
      <c r="B123" s="194">
        <f t="shared" si="17"/>
        <v>2</v>
      </c>
      <c r="C123" s="261" t="str">
        <f>INDEX('3b Demand'!$B$99:$B$146,MATCH('2c(iii) PPM gas 3-1.5-12'!$A123,'3b Demand'!$H$99:$H$146,1))</f>
        <v>Q3 2023</v>
      </c>
      <c r="D123" s="194">
        <f t="shared" si="18"/>
        <v>3</v>
      </c>
      <c r="E123" s="194">
        <f t="shared" si="25"/>
        <v>4</v>
      </c>
      <c r="F123" s="194">
        <f t="shared" si="25"/>
        <v>1</v>
      </c>
      <c r="G123" s="194">
        <f t="shared" si="25"/>
        <v>2</v>
      </c>
      <c r="H123" s="194">
        <f t="shared" si="25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20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21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22"/>
        <v/>
      </c>
      <c r="Y123" s="195">
        <f t="shared" si="23"/>
        <v>1</v>
      </c>
      <c r="Z123" s="7"/>
    </row>
    <row r="124" spans="1:26">
      <c r="A124" s="193">
        <f>'3e Price data, gas'!A124</f>
        <v>45055</v>
      </c>
      <c r="B124" s="194">
        <f t="shared" si="17"/>
        <v>2</v>
      </c>
      <c r="C124" s="261" t="str">
        <f>INDEX('3b Demand'!$B$99:$B$146,MATCH('2c(iii) PPM gas 3-1.5-12'!$A124,'3b Demand'!$H$99:$H$146,1))</f>
        <v>Q3 2023</v>
      </c>
      <c r="D124" s="194">
        <f t="shared" si="18"/>
        <v>3</v>
      </c>
      <c r="E124" s="194">
        <f t="shared" si="25"/>
        <v>4</v>
      </c>
      <c r="F124" s="194">
        <f t="shared" si="25"/>
        <v>1</v>
      </c>
      <c r="G124" s="194">
        <f t="shared" si="25"/>
        <v>2</v>
      </c>
      <c r="H124" s="194">
        <f t="shared" si="25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20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21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22"/>
        <v/>
      </c>
      <c r="Y124" s="195">
        <f t="shared" si="23"/>
        <v>1</v>
      </c>
      <c r="Z124" s="7"/>
    </row>
    <row r="125" spans="1:26">
      <c r="A125" s="193">
        <f>'3e Price data, gas'!A125</f>
        <v>45056</v>
      </c>
      <c r="B125" s="194">
        <f t="shared" si="17"/>
        <v>2</v>
      </c>
      <c r="C125" s="261" t="str">
        <f>INDEX('3b Demand'!$B$99:$B$146,MATCH('2c(iii) PPM gas 3-1.5-12'!$A125,'3b Demand'!$H$99:$H$146,1))</f>
        <v>Q3 2023</v>
      </c>
      <c r="D125" s="194">
        <f t="shared" si="18"/>
        <v>3</v>
      </c>
      <c r="E125" s="194">
        <f t="shared" si="25"/>
        <v>4</v>
      </c>
      <c r="F125" s="194">
        <f t="shared" si="25"/>
        <v>1</v>
      </c>
      <c r="G125" s="194">
        <f t="shared" si="25"/>
        <v>2</v>
      </c>
      <c r="H125" s="194">
        <f t="shared" si="25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20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21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22"/>
        <v/>
      </c>
      <c r="Y125" s="195">
        <f t="shared" si="23"/>
        <v>1</v>
      </c>
      <c r="Z125" s="7"/>
    </row>
    <row r="126" spans="1:26">
      <c r="A126" s="193">
        <f>'3e Price data, gas'!A126</f>
        <v>45057</v>
      </c>
      <c r="B126" s="194">
        <f t="shared" si="17"/>
        <v>2</v>
      </c>
      <c r="C126" s="261" t="str">
        <f>INDEX('3b Demand'!$B$99:$B$146,MATCH('2c(iii) PPM gas 3-1.5-12'!$A126,'3b Demand'!$H$99:$H$146,1))</f>
        <v>Q3 2023</v>
      </c>
      <c r="D126" s="194">
        <f t="shared" si="18"/>
        <v>3</v>
      </c>
      <c r="E126" s="194">
        <f t="shared" si="25"/>
        <v>4</v>
      </c>
      <c r="F126" s="194">
        <f t="shared" si="25"/>
        <v>1</v>
      </c>
      <c r="G126" s="194">
        <f t="shared" si="25"/>
        <v>2</v>
      </c>
      <c r="H126" s="194">
        <f t="shared" si="25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20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21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22"/>
        <v/>
      </c>
      <c r="Y126" s="195">
        <f t="shared" si="23"/>
        <v>1</v>
      </c>
      <c r="Z126" s="7"/>
    </row>
    <row r="127" spans="1:26">
      <c r="A127" s="193">
        <f>'3e Price data, gas'!A127</f>
        <v>45058</v>
      </c>
      <c r="B127" s="194">
        <f t="shared" si="17"/>
        <v>2</v>
      </c>
      <c r="C127" s="261" t="str">
        <f>INDEX('3b Demand'!$B$99:$B$146,MATCH('2c(iii) PPM gas 3-1.5-12'!$A127,'3b Demand'!$H$99:$H$146,1))</f>
        <v>Q3 2023</v>
      </c>
      <c r="D127" s="194">
        <f t="shared" si="18"/>
        <v>3</v>
      </c>
      <c r="E127" s="194">
        <f t="shared" si="25"/>
        <v>4</v>
      </c>
      <c r="F127" s="194">
        <f t="shared" si="25"/>
        <v>1</v>
      </c>
      <c r="G127" s="194">
        <f t="shared" si="25"/>
        <v>2</v>
      </c>
      <c r="H127" s="194">
        <f t="shared" si="25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20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21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22"/>
        <v/>
      </c>
      <c r="Y127" s="195">
        <f t="shared" si="23"/>
        <v>1</v>
      </c>
      <c r="Z127" s="7"/>
    </row>
    <row r="128" spans="1:26">
      <c r="A128" s="193">
        <f>'3e Price data, gas'!A128</f>
        <v>45061</v>
      </c>
      <c r="B128" s="194">
        <f t="shared" si="17"/>
        <v>2</v>
      </c>
      <c r="C128" s="261" t="str">
        <f>INDEX('3b Demand'!$B$99:$B$146,MATCH('2c(iii) PPM gas 3-1.5-12'!$A128,'3b Demand'!$H$99:$H$146,1))</f>
        <v>Q3 2023</v>
      </c>
      <c r="D128" s="194">
        <f t="shared" si="18"/>
        <v>3</v>
      </c>
      <c r="E128" s="194">
        <f t="shared" si="25"/>
        <v>4</v>
      </c>
      <c r="F128" s="194">
        <f t="shared" si="25"/>
        <v>1</v>
      </c>
      <c r="G128" s="194">
        <f t="shared" si="25"/>
        <v>2</v>
      </c>
      <c r="H128" s="194">
        <f t="shared" si="25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20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21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22"/>
        <v/>
      </c>
      <c r="Y128" s="195">
        <f t="shared" si="23"/>
        <v>1</v>
      </c>
      <c r="Z128" s="7"/>
    </row>
    <row r="129" spans="1:26">
      <c r="A129" s="193">
        <f>'3e Price data, gas'!A129</f>
        <v>45062</v>
      </c>
      <c r="B129" s="194">
        <f t="shared" si="17"/>
        <v>2</v>
      </c>
      <c r="C129" s="261" t="str">
        <f>INDEX('3b Demand'!$B$99:$B$146,MATCH('2c(iii) PPM gas 3-1.5-12'!$A129,'3b Demand'!$H$99:$H$146,1))</f>
        <v>Q3 2023</v>
      </c>
      <c r="D129" s="194">
        <f t="shared" si="18"/>
        <v>3</v>
      </c>
      <c r="E129" s="194">
        <f t="shared" ref="E129:H144" si="26">IF(D129=4,1,D129+1)</f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20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21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22"/>
        <v/>
      </c>
      <c r="Y129" s="195">
        <f t="shared" si="23"/>
        <v>1</v>
      </c>
      <c r="Z129" s="7"/>
    </row>
    <row r="130" spans="1:26">
      <c r="A130" s="193">
        <f>'3e Price data, gas'!A130</f>
        <v>45063</v>
      </c>
      <c r="B130" s="194">
        <f t="shared" si="17"/>
        <v>2</v>
      </c>
      <c r="C130" s="261" t="str">
        <f>INDEX('3b Demand'!$B$99:$B$146,MATCH('2c(iii) PPM gas 3-1.5-12'!$A130,'3b Demand'!$H$99:$H$146,1))</f>
        <v>Q3 2023</v>
      </c>
      <c r="D130" s="194">
        <f t="shared" si="18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20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21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22"/>
        <v/>
      </c>
      <c r="Y130" s="195">
        <f t="shared" si="23"/>
        <v>1</v>
      </c>
      <c r="Z130" s="7"/>
    </row>
    <row r="131" spans="1:26">
      <c r="A131" s="193">
        <f>'3e Price data, gas'!A131</f>
        <v>45064</v>
      </c>
      <c r="B131" s="194">
        <f t="shared" si="17"/>
        <v>2</v>
      </c>
      <c r="C131" s="261" t="str">
        <f>INDEX('3b Demand'!$B$99:$B$146,MATCH('2c(iii) PPM gas 3-1.5-12'!$A131,'3b Demand'!$H$99:$H$146,1))</f>
        <v>Q3 2023</v>
      </c>
      <c r="D131" s="194">
        <f t="shared" si="18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si="20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21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22"/>
        <v/>
      </c>
      <c r="Y131" s="195">
        <f t="shared" si="23"/>
        <v>1</v>
      </c>
      <c r="Z131" s="7"/>
    </row>
    <row r="132" spans="1:26">
      <c r="A132" s="193">
        <f>'3e Price data, gas'!A132</f>
        <v>45065</v>
      </c>
      <c r="B132" s="194">
        <f t="shared" si="17"/>
        <v>2</v>
      </c>
      <c r="C132" s="261" t="str">
        <f>INDEX('3b Demand'!$B$99:$B$146,MATCH('2c(iii) PPM gas 3-1.5-12'!$A132,'3b Demand'!$H$99:$H$146,1))</f>
        <v>Q4 2023</v>
      </c>
      <c r="D132" s="194">
        <f t="shared" si="18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22"/>
        <v/>
      </c>
      <c r="Y132" s="195">
        <f t="shared" si="23"/>
        <v>1</v>
      </c>
      <c r="Z132" s="7"/>
    </row>
    <row r="133" spans="1:26">
      <c r="A133" s="193">
        <f>'3e Price data, gas'!A133</f>
        <v>45068</v>
      </c>
      <c r="B133" s="194">
        <f t="shared" si="17"/>
        <v>2</v>
      </c>
      <c r="C133" s="261" t="str">
        <f>INDEX('3b Demand'!$B$99:$B$146,MATCH('2c(iii) PPM gas 3-1.5-12'!$A133,'3b Demand'!$H$99:$H$146,1))</f>
        <v>Q4 2023</v>
      </c>
      <c r="D133" s="194">
        <f t="shared" si="18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22"/>
        <v/>
      </c>
      <c r="Y133" s="195">
        <f t="shared" si="23"/>
        <v>1</v>
      </c>
      <c r="Z133" s="7"/>
    </row>
    <row r="134" spans="1:26">
      <c r="A134" s="193">
        <f>'3e Price data, gas'!A134</f>
        <v>45069</v>
      </c>
      <c r="B134" s="194">
        <f t="shared" si="17"/>
        <v>2</v>
      </c>
      <c r="C134" s="261" t="str">
        <f>INDEX('3b Demand'!$B$99:$B$146,MATCH('2c(iii) PPM gas 3-1.5-12'!$A134,'3b Demand'!$H$99:$H$146,1))</f>
        <v>Q4 2023</v>
      </c>
      <c r="D134" s="194">
        <f t="shared" si="18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22"/>
        <v/>
      </c>
      <c r="Y134" s="195">
        <f t="shared" si="23"/>
        <v>1</v>
      </c>
      <c r="Z134" s="7"/>
    </row>
    <row r="135" spans="1:26">
      <c r="A135" s="193">
        <f>'3e Price data, gas'!A135</f>
        <v>45070</v>
      </c>
      <c r="B135" s="194">
        <f t="shared" si="17"/>
        <v>2</v>
      </c>
      <c r="C135" s="261" t="str">
        <f>INDEX('3b Demand'!$B$99:$B$146,MATCH('2c(iii) PPM gas 3-1.5-12'!$A135,'3b Demand'!$H$99:$H$146,1))</f>
        <v>Q4 2023</v>
      </c>
      <c r="D135" s="194">
        <f t="shared" si="18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22"/>
        <v/>
      </c>
      <c r="Y135" s="195">
        <f t="shared" si="23"/>
        <v>1</v>
      </c>
      <c r="Z135" s="7"/>
    </row>
    <row r="136" spans="1:26">
      <c r="A136" s="193">
        <f>'3e Price data, gas'!A136</f>
        <v>45071</v>
      </c>
      <c r="B136" s="194">
        <f t="shared" si="17"/>
        <v>2</v>
      </c>
      <c r="C136" s="261" t="str">
        <f>INDEX('3b Demand'!$B$99:$B$146,MATCH('2c(iii) PPM gas 3-1.5-12'!$A136,'3b Demand'!$H$99:$H$146,1))</f>
        <v>Q4 2023</v>
      </c>
      <c r="D136" s="194">
        <f t="shared" si="18"/>
        <v>3</v>
      </c>
      <c r="E136" s="194">
        <f t="shared" si="26"/>
        <v>4</v>
      </c>
      <c r="F136" s="194">
        <f t="shared" si="26"/>
        <v>1</v>
      </c>
      <c r="G136" s="194">
        <f t="shared" si="26"/>
        <v>2</v>
      </c>
      <c r="H136" s="194">
        <f t="shared" si="26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22"/>
        <v/>
      </c>
      <c r="Y136" s="195">
        <f t="shared" si="23"/>
        <v>1</v>
      </c>
      <c r="Z136" s="7"/>
    </row>
    <row r="137" spans="1:26">
      <c r="A137" s="193">
        <f>'3e Price data, gas'!A137</f>
        <v>45072</v>
      </c>
      <c r="B137" s="194">
        <f t="shared" si="17"/>
        <v>2</v>
      </c>
      <c r="C137" s="261" t="str">
        <f>INDEX('3b Demand'!$B$99:$B$146,MATCH('2c(iii) PPM gas 3-1.5-12'!$A137,'3b Demand'!$H$99:$H$146,1))</f>
        <v>Q4 2023</v>
      </c>
      <c r="D137" s="194">
        <f t="shared" si="18"/>
        <v>3</v>
      </c>
      <c r="E137" s="194">
        <f t="shared" si="26"/>
        <v>4</v>
      </c>
      <c r="F137" s="194">
        <f t="shared" si="26"/>
        <v>1</v>
      </c>
      <c r="G137" s="194">
        <f t="shared" si="26"/>
        <v>2</v>
      </c>
      <c r="H137" s="194">
        <f t="shared" si="26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22"/>
        <v/>
      </c>
      <c r="Y137" s="195">
        <f t="shared" si="23"/>
        <v>1</v>
      </c>
      <c r="Z137" s="7"/>
    </row>
    <row r="138" spans="1:26">
      <c r="A138" s="193">
        <f>'3e Price data, gas'!A138</f>
        <v>45076</v>
      </c>
      <c r="B138" s="194">
        <f t="shared" si="17"/>
        <v>2</v>
      </c>
      <c r="C138" s="261" t="str">
        <f>INDEX('3b Demand'!$B$99:$B$146,MATCH('2c(iii) PPM gas 3-1.5-12'!$A138,'3b Demand'!$H$99:$H$146,1))</f>
        <v>Q4 2023</v>
      </c>
      <c r="D138" s="194">
        <f t="shared" si="18"/>
        <v>3</v>
      </c>
      <c r="E138" s="194">
        <f t="shared" si="26"/>
        <v>4</v>
      </c>
      <c r="F138" s="194">
        <f t="shared" si="26"/>
        <v>1</v>
      </c>
      <c r="G138" s="194">
        <f t="shared" si="26"/>
        <v>2</v>
      </c>
      <c r="H138" s="194">
        <f t="shared" si="26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22"/>
        <v/>
      </c>
      <c r="Y138" s="195">
        <f t="shared" si="23"/>
        <v>1</v>
      </c>
      <c r="Z138" s="7"/>
    </row>
    <row r="139" spans="1:26">
      <c r="A139" s="193">
        <f>'3e Price data, gas'!A139</f>
        <v>45077</v>
      </c>
      <c r="B139" s="194">
        <f t="shared" si="17"/>
        <v>2</v>
      </c>
      <c r="C139" s="261" t="str">
        <f>INDEX('3b Demand'!$B$99:$B$146,MATCH('2c(iii) PPM gas 3-1.5-12'!$A139,'3b Demand'!$H$99:$H$146,1))</f>
        <v>Q4 2023</v>
      </c>
      <c r="D139" s="194">
        <f t="shared" si="18"/>
        <v>3</v>
      </c>
      <c r="E139" s="194">
        <f t="shared" si="26"/>
        <v>4</v>
      </c>
      <c r="F139" s="194">
        <f t="shared" si="26"/>
        <v>1</v>
      </c>
      <c r="G139" s="194">
        <f t="shared" si="26"/>
        <v>2</v>
      </c>
      <c r="H139" s="194">
        <f t="shared" si="26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22"/>
        <v/>
      </c>
      <c r="Y139" s="195">
        <f t="shared" si="23"/>
        <v>1</v>
      </c>
      <c r="Z139" s="7"/>
    </row>
    <row r="140" spans="1:26">
      <c r="A140" s="193">
        <f>'3e Price data, gas'!A140</f>
        <v>45078</v>
      </c>
      <c r="B140" s="194">
        <f t="shared" si="17"/>
        <v>2</v>
      </c>
      <c r="C140" s="261" t="str">
        <f>INDEX('3b Demand'!$B$99:$B$146,MATCH('2c(iii) PPM gas 3-1.5-12'!$A140,'3b Demand'!$H$99:$H$146,1))</f>
        <v>Q4 2023</v>
      </c>
      <c r="D140" s="194">
        <f t="shared" si="18"/>
        <v>3</v>
      </c>
      <c r="E140" s="194">
        <f t="shared" si="26"/>
        <v>4</v>
      </c>
      <c r="F140" s="194">
        <f t="shared" si="26"/>
        <v>1</v>
      </c>
      <c r="G140" s="194">
        <f t="shared" si="26"/>
        <v>2</v>
      </c>
      <c r="H140" s="194">
        <f t="shared" si="26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22"/>
        <v/>
      </c>
      <c r="Y140" s="195">
        <f t="shared" si="23"/>
        <v>1</v>
      </c>
      <c r="Z140" s="7"/>
    </row>
    <row r="141" spans="1:26">
      <c r="A141" s="193">
        <f>'3e Price data, gas'!A141</f>
        <v>45079</v>
      </c>
      <c r="B141" s="194">
        <f t="shared" si="17"/>
        <v>2</v>
      </c>
      <c r="C141" s="261" t="str">
        <f>INDEX('3b Demand'!$B$99:$B$146,MATCH('2c(iii) PPM gas 3-1.5-12'!$A141,'3b Demand'!$H$99:$H$146,1))</f>
        <v>Q4 2023</v>
      </c>
      <c r="D141" s="194">
        <f t="shared" si="18"/>
        <v>3</v>
      </c>
      <c r="E141" s="194">
        <f t="shared" si="26"/>
        <v>4</v>
      </c>
      <c r="F141" s="194">
        <f t="shared" si="26"/>
        <v>1</v>
      </c>
      <c r="G141" s="194">
        <f t="shared" si="26"/>
        <v>2</v>
      </c>
      <c r="H141" s="194">
        <f t="shared" si="26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22"/>
        <v/>
      </c>
      <c r="Y141" s="195">
        <f t="shared" si="23"/>
        <v>1</v>
      </c>
      <c r="Z141" s="7"/>
    </row>
    <row r="142" spans="1:26">
      <c r="A142" s="193">
        <f>'3e Price data, gas'!A142</f>
        <v>45082</v>
      </c>
      <c r="B142" s="194">
        <f t="shared" si="17"/>
        <v>2</v>
      </c>
      <c r="C142" s="261" t="str">
        <f>INDEX('3b Demand'!$B$99:$B$146,MATCH('2c(iii) PPM gas 3-1.5-12'!$A142,'3b Demand'!$H$99:$H$146,1))</f>
        <v>Q4 2023</v>
      </c>
      <c r="D142" s="194">
        <f t="shared" si="18"/>
        <v>3</v>
      </c>
      <c r="E142" s="194">
        <f t="shared" si="26"/>
        <v>4</v>
      </c>
      <c r="F142" s="194">
        <f t="shared" si="26"/>
        <v>1</v>
      </c>
      <c r="G142" s="194">
        <f t="shared" si="26"/>
        <v>2</v>
      </c>
      <c r="H142" s="194">
        <f t="shared" si="26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22"/>
        <v/>
      </c>
      <c r="Y142" s="195">
        <f t="shared" si="23"/>
        <v>1</v>
      </c>
      <c r="Z142" s="7"/>
    </row>
    <row r="143" spans="1:26">
      <c r="A143" s="193">
        <f>'3e Price data, gas'!A143</f>
        <v>45083</v>
      </c>
      <c r="B143" s="194">
        <f t="shared" si="17"/>
        <v>2</v>
      </c>
      <c r="C143" s="261" t="str">
        <f>INDEX('3b Demand'!$B$99:$B$146,MATCH('2c(iii) PPM gas 3-1.5-12'!$A143,'3b Demand'!$H$99:$H$146,1))</f>
        <v>Q4 2023</v>
      </c>
      <c r="D143" s="194">
        <f t="shared" si="18"/>
        <v>3</v>
      </c>
      <c r="E143" s="194">
        <f t="shared" si="26"/>
        <v>4</v>
      </c>
      <c r="F143" s="194">
        <f t="shared" si="26"/>
        <v>1</v>
      </c>
      <c r="G143" s="194">
        <f t="shared" si="26"/>
        <v>2</v>
      </c>
      <c r="H143" s="194">
        <f t="shared" si="26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22"/>
        <v/>
      </c>
      <c r="Y143" s="195">
        <f t="shared" si="23"/>
        <v>1</v>
      </c>
      <c r="Z143" s="7"/>
    </row>
    <row r="144" spans="1:26">
      <c r="A144" s="193">
        <f>'3e Price data, gas'!A144</f>
        <v>45084</v>
      </c>
      <c r="B144" s="194">
        <f t="shared" si="17"/>
        <v>2</v>
      </c>
      <c r="C144" s="261" t="str">
        <f>INDEX('3b Demand'!$B$99:$B$146,MATCH('2c(iii) PPM gas 3-1.5-12'!$A144,'3b Demand'!$H$99:$H$146,1))</f>
        <v>Q4 2023</v>
      </c>
      <c r="D144" s="194">
        <f t="shared" si="18"/>
        <v>3</v>
      </c>
      <c r="E144" s="194">
        <f t="shared" si="26"/>
        <v>4</v>
      </c>
      <c r="F144" s="194">
        <f t="shared" si="26"/>
        <v>1</v>
      </c>
      <c r="G144" s="194">
        <f t="shared" si="26"/>
        <v>2</v>
      </c>
      <c r="H144" s="194">
        <f t="shared" si="26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22"/>
        <v/>
      </c>
      <c r="Y144" s="195">
        <f t="shared" si="23"/>
        <v>1</v>
      </c>
      <c r="Z144" s="7"/>
    </row>
    <row r="145" spans="1:26">
      <c r="A145" s="193">
        <f>'3e Price data, gas'!A145</f>
        <v>45085</v>
      </c>
      <c r="B145" s="194">
        <f t="shared" ref="B145:B186" si="27">ROUNDUP(MONTH(A145)/3,0)</f>
        <v>2</v>
      </c>
      <c r="C145" s="261" t="str">
        <f>INDEX('3b Demand'!$B$99:$B$146,MATCH('2c(iii) PPM gas 3-1.5-12'!$A145,'3b Demand'!$H$99:$H$146,1))</f>
        <v>Q4 2023</v>
      </c>
      <c r="D145" s="194">
        <f t="shared" ref="D145:D186" si="28">IF(B145=4,1,B145+1)</f>
        <v>3</v>
      </c>
      <c r="E145" s="194">
        <f t="shared" ref="E145:H160" si="29">IF(D145=4,1,D145+1)</f>
        <v>4</v>
      </c>
      <c r="F145" s="194">
        <f t="shared" si="29"/>
        <v>1</v>
      </c>
      <c r="G145" s="194">
        <f t="shared" si="29"/>
        <v>2</v>
      </c>
      <c r="H145" s="194">
        <f t="shared" si="29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ref="N145:N186" si="30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ref="R145:R186" si="31">IF(N145=0,1,0)</f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22"/>
        <v/>
      </c>
      <c r="Y145" s="195">
        <f t="shared" si="23"/>
        <v>1</v>
      </c>
      <c r="Z145" s="7"/>
    </row>
    <row r="146" spans="1:26">
      <c r="A146" s="193">
        <f>'3e Price data, gas'!A146</f>
        <v>45086</v>
      </c>
      <c r="B146" s="194">
        <f t="shared" si="27"/>
        <v>2</v>
      </c>
      <c r="C146" s="261" t="str">
        <f>INDEX('3b Demand'!$B$99:$B$146,MATCH('2c(iii) PPM gas 3-1.5-12'!$A146,'3b Demand'!$H$99:$H$146,1))</f>
        <v>Q4 2023</v>
      </c>
      <c r="D146" s="194">
        <f t="shared" si="28"/>
        <v>3</v>
      </c>
      <c r="E146" s="194">
        <f t="shared" si="29"/>
        <v>4</v>
      </c>
      <c r="F146" s="194">
        <f t="shared" si="29"/>
        <v>1</v>
      </c>
      <c r="G146" s="194">
        <f t="shared" si="29"/>
        <v>2</v>
      </c>
      <c r="H146" s="194">
        <f t="shared" si="29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3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31"/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22"/>
        <v/>
      </c>
      <c r="Y146" s="195">
        <f t="shared" si="23"/>
        <v>1</v>
      </c>
      <c r="Z146" s="7"/>
    </row>
    <row r="147" spans="1:26">
      <c r="A147" s="193">
        <f>'3e Price data, gas'!A147</f>
        <v>45089</v>
      </c>
      <c r="B147" s="194">
        <f t="shared" si="27"/>
        <v>2</v>
      </c>
      <c r="C147" s="261" t="str">
        <f>INDEX('3b Demand'!$B$99:$B$146,MATCH('2c(iii) PPM gas 3-1.5-12'!$A147,'3b Demand'!$H$99:$H$146,1))</f>
        <v>Q4 2023</v>
      </c>
      <c r="D147" s="194">
        <f t="shared" si="28"/>
        <v>3</v>
      </c>
      <c r="E147" s="194">
        <f t="shared" si="29"/>
        <v>4</v>
      </c>
      <c r="F147" s="194">
        <f t="shared" si="29"/>
        <v>1</v>
      </c>
      <c r="G147" s="194">
        <f t="shared" si="29"/>
        <v>2</v>
      </c>
      <c r="H147" s="194">
        <f t="shared" si="29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3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31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ref="X147:X210" si="32">IF(SUM(S147:W147)=0,"",SUM(S147:W147))</f>
        <v/>
      </c>
      <c r="Y147" s="195">
        <f t="shared" ref="Y147:Y210" si="33">SUM(N147:R147)/4</f>
        <v>1</v>
      </c>
      <c r="Z147" s="7"/>
    </row>
    <row r="148" spans="1:26">
      <c r="A148" s="193">
        <f>'3e Price data, gas'!A148</f>
        <v>45090</v>
      </c>
      <c r="B148" s="194">
        <f t="shared" si="27"/>
        <v>2</v>
      </c>
      <c r="C148" s="261" t="str">
        <f>INDEX('3b Demand'!$B$99:$B$146,MATCH('2c(iii) PPM gas 3-1.5-12'!$A148,'3b Demand'!$H$99:$H$146,1))</f>
        <v>Q4 2023</v>
      </c>
      <c r="D148" s="194">
        <f t="shared" si="28"/>
        <v>3</v>
      </c>
      <c r="E148" s="194">
        <f t="shared" si="29"/>
        <v>4</v>
      </c>
      <c r="F148" s="194">
        <f t="shared" si="29"/>
        <v>1</v>
      </c>
      <c r="G148" s="194">
        <f t="shared" si="29"/>
        <v>2</v>
      </c>
      <c r="H148" s="194">
        <f t="shared" si="29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3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31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32"/>
        <v/>
      </c>
      <c r="Y148" s="195">
        <f t="shared" si="33"/>
        <v>1</v>
      </c>
      <c r="Z148" s="7"/>
    </row>
    <row r="149" spans="1:26">
      <c r="A149" s="193">
        <f>'3e Price data, gas'!A149</f>
        <v>45091</v>
      </c>
      <c r="B149" s="194">
        <f t="shared" si="27"/>
        <v>2</v>
      </c>
      <c r="C149" s="261" t="str">
        <f>INDEX('3b Demand'!$B$99:$B$146,MATCH('2c(iii) PPM gas 3-1.5-12'!$A149,'3b Demand'!$H$99:$H$146,1))</f>
        <v>Q4 2023</v>
      </c>
      <c r="D149" s="194">
        <f t="shared" si="28"/>
        <v>3</v>
      </c>
      <c r="E149" s="194">
        <f t="shared" si="29"/>
        <v>4</v>
      </c>
      <c r="F149" s="194">
        <f t="shared" si="29"/>
        <v>1</v>
      </c>
      <c r="G149" s="194">
        <f t="shared" si="29"/>
        <v>2</v>
      </c>
      <c r="H149" s="194">
        <f t="shared" si="29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3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31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32"/>
        <v/>
      </c>
      <c r="Y149" s="195">
        <f t="shared" si="33"/>
        <v>1</v>
      </c>
      <c r="Z149" s="7"/>
    </row>
    <row r="150" spans="1:26">
      <c r="A150" s="193">
        <f>'3e Price data, gas'!A150</f>
        <v>45092</v>
      </c>
      <c r="B150" s="194">
        <f t="shared" si="27"/>
        <v>2</v>
      </c>
      <c r="C150" s="261" t="str">
        <f>INDEX('3b Demand'!$B$99:$B$146,MATCH('2c(iii) PPM gas 3-1.5-12'!$A150,'3b Demand'!$H$99:$H$146,1))</f>
        <v>Q4 2023</v>
      </c>
      <c r="D150" s="194">
        <f t="shared" si="28"/>
        <v>3</v>
      </c>
      <c r="E150" s="194">
        <f t="shared" si="29"/>
        <v>4</v>
      </c>
      <c r="F150" s="194">
        <f t="shared" si="29"/>
        <v>1</v>
      </c>
      <c r="G150" s="194">
        <f t="shared" si="29"/>
        <v>2</v>
      </c>
      <c r="H150" s="194">
        <f t="shared" si="29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3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31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32"/>
        <v/>
      </c>
      <c r="Y150" s="195">
        <f t="shared" si="33"/>
        <v>1</v>
      </c>
      <c r="Z150" s="7"/>
    </row>
    <row r="151" spans="1:26">
      <c r="A151" s="193">
        <f>'3e Price data, gas'!A151</f>
        <v>45093</v>
      </c>
      <c r="B151" s="194">
        <f t="shared" si="27"/>
        <v>2</v>
      </c>
      <c r="C151" s="261" t="str">
        <f>INDEX('3b Demand'!$B$99:$B$146,MATCH('2c(iii) PPM gas 3-1.5-12'!$A151,'3b Demand'!$H$99:$H$146,1))</f>
        <v>Q4 2023</v>
      </c>
      <c r="D151" s="194">
        <f t="shared" si="28"/>
        <v>3</v>
      </c>
      <c r="E151" s="194">
        <f t="shared" si="29"/>
        <v>4</v>
      </c>
      <c r="F151" s="194">
        <f t="shared" si="29"/>
        <v>1</v>
      </c>
      <c r="G151" s="194">
        <f t="shared" si="29"/>
        <v>2</v>
      </c>
      <c r="H151" s="194">
        <f t="shared" si="29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3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31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32"/>
        <v/>
      </c>
      <c r="Y151" s="195">
        <f t="shared" si="33"/>
        <v>1</v>
      </c>
      <c r="Z151" s="7"/>
    </row>
    <row r="152" spans="1:26">
      <c r="A152" s="193">
        <f>'3e Price data, gas'!A152</f>
        <v>45096</v>
      </c>
      <c r="B152" s="194">
        <f t="shared" si="27"/>
        <v>2</v>
      </c>
      <c r="C152" s="261" t="str">
        <f>INDEX('3b Demand'!$B$99:$B$146,MATCH('2c(iii) PPM gas 3-1.5-12'!$A152,'3b Demand'!$H$99:$H$146,1))</f>
        <v>Q4 2023</v>
      </c>
      <c r="D152" s="194">
        <f t="shared" si="28"/>
        <v>3</v>
      </c>
      <c r="E152" s="194">
        <f t="shared" si="29"/>
        <v>4</v>
      </c>
      <c r="F152" s="194">
        <f t="shared" si="29"/>
        <v>1</v>
      </c>
      <c r="G152" s="194">
        <f t="shared" si="29"/>
        <v>2</v>
      </c>
      <c r="H152" s="194">
        <f t="shared" si="29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3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31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si="32"/>
        <v/>
      </c>
      <c r="Y152" s="195">
        <f t="shared" si="33"/>
        <v>1</v>
      </c>
      <c r="Z152" s="7"/>
    </row>
    <row r="153" spans="1:26">
      <c r="A153" s="193">
        <f>'3e Price data, gas'!A153</f>
        <v>45097</v>
      </c>
      <c r="B153" s="194">
        <f t="shared" si="27"/>
        <v>2</v>
      </c>
      <c r="C153" s="261" t="str">
        <f>INDEX('3b Demand'!$B$99:$B$146,MATCH('2c(iii) PPM gas 3-1.5-12'!$A153,'3b Demand'!$H$99:$H$146,1))</f>
        <v>Q4 2023</v>
      </c>
      <c r="D153" s="194">
        <f t="shared" si="28"/>
        <v>3</v>
      </c>
      <c r="E153" s="194">
        <f t="shared" si="29"/>
        <v>4</v>
      </c>
      <c r="F153" s="194">
        <f t="shared" si="29"/>
        <v>1</v>
      </c>
      <c r="G153" s="194">
        <f t="shared" si="29"/>
        <v>2</v>
      </c>
      <c r="H153" s="194">
        <f t="shared" si="29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3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31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32"/>
        <v/>
      </c>
      <c r="Y153" s="195">
        <f t="shared" si="33"/>
        <v>1</v>
      </c>
      <c r="Z153" s="7"/>
    </row>
    <row r="154" spans="1:26">
      <c r="A154" s="193">
        <f>'3e Price data, gas'!A154</f>
        <v>45098</v>
      </c>
      <c r="B154" s="194">
        <f t="shared" si="27"/>
        <v>2</v>
      </c>
      <c r="C154" s="261" t="str">
        <f>INDEX('3b Demand'!$B$99:$B$146,MATCH('2c(iii) PPM gas 3-1.5-12'!$A154,'3b Demand'!$H$99:$H$146,1))</f>
        <v>Q4 2023</v>
      </c>
      <c r="D154" s="194">
        <f t="shared" si="28"/>
        <v>3</v>
      </c>
      <c r="E154" s="194">
        <f t="shared" si="29"/>
        <v>4</v>
      </c>
      <c r="F154" s="194">
        <f t="shared" si="29"/>
        <v>1</v>
      </c>
      <c r="G154" s="194">
        <f t="shared" si="29"/>
        <v>2</v>
      </c>
      <c r="H154" s="194">
        <f t="shared" si="29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3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31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32"/>
        <v/>
      </c>
      <c r="Y154" s="195">
        <f t="shared" si="33"/>
        <v>1</v>
      </c>
      <c r="Z154" s="7"/>
    </row>
    <row r="155" spans="1:26">
      <c r="A155" s="193">
        <f>'3e Price data, gas'!A155</f>
        <v>45099</v>
      </c>
      <c r="B155" s="194">
        <f t="shared" si="27"/>
        <v>2</v>
      </c>
      <c r="C155" s="261" t="str">
        <f>INDEX('3b Demand'!$B$99:$B$146,MATCH('2c(iii) PPM gas 3-1.5-12'!$A155,'3b Demand'!$H$99:$H$146,1))</f>
        <v>Q4 2023</v>
      </c>
      <c r="D155" s="194">
        <f t="shared" si="28"/>
        <v>3</v>
      </c>
      <c r="E155" s="194">
        <f t="shared" si="29"/>
        <v>4</v>
      </c>
      <c r="F155" s="194">
        <f t="shared" si="29"/>
        <v>1</v>
      </c>
      <c r="G155" s="194">
        <f t="shared" si="29"/>
        <v>2</v>
      </c>
      <c r="H155" s="194">
        <f t="shared" si="29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3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31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32"/>
        <v/>
      </c>
      <c r="Y155" s="195">
        <f t="shared" si="33"/>
        <v>1</v>
      </c>
      <c r="Z155" s="7"/>
    </row>
    <row r="156" spans="1:26">
      <c r="A156" s="193">
        <f>'3e Price data, gas'!A156</f>
        <v>45100</v>
      </c>
      <c r="B156" s="194">
        <f t="shared" si="27"/>
        <v>2</v>
      </c>
      <c r="C156" s="261" t="str">
        <f>INDEX('3b Demand'!$B$99:$B$146,MATCH('2c(iii) PPM gas 3-1.5-12'!$A156,'3b Demand'!$H$99:$H$146,1))</f>
        <v>Q4 2023</v>
      </c>
      <c r="D156" s="194">
        <f t="shared" si="28"/>
        <v>3</v>
      </c>
      <c r="E156" s="194">
        <f t="shared" si="29"/>
        <v>4</v>
      </c>
      <c r="F156" s="194">
        <f t="shared" si="29"/>
        <v>1</v>
      </c>
      <c r="G156" s="194">
        <f t="shared" si="29"/>
        <v>2</v>
      </c>
      <c r="H156" s="194">
        <f t="shared" si="29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3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31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32"/>
        <v/>
      </c>
      <c r="Y156" s="195">
        <f t="shared" si="33"/>
        <v>1</v>
      </c>
      <c r="Z156" s="7"/>
    </row>
    <row r="157" spans="1:26">
      <c r="A157" s="193">
        <f>'3e Price data, gas'!A157</f>
        <v>45103</v>
      </c>
      <c r="B157" s="194">
        <f t="shared" si="27"/>
        <v>2</v>
      </c>
      <c r="C157" s="261" t="str">
        <f>INDEX('3b Demand'!$B$99:$B$146,MATCH('2c(iii) PPM gas 3-1.5-12'!$A157,'3b Demand'!$H$99:$H$146,1))</f>
        <v>Q4 2023</v>
      </c>
      <c r="D157" s="194">
        <f t="shared" si="28"/>
        <v>3</v>
      </c>
      <c r="E157" s="194">
        <f t="shared" si="29"/>
        <v>4</v>
      </c>
      <c r="F157" s="194">
        <f t="shared" si="29"/>
        <v>1</v>
      </c>
      <c r="G157" s="194">
        <f t="shared" si="29"/>
        <v>2</v>
      </c>
      <c r="H157" s="194">
        <f t="shared" si="29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3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31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32"/>
        <v/>
      </c>
      <c r="Y157" s="195">
        <f t="shared" si="33"/>
        <v>1</v>
      </c>
      <c r="Z157" s="7"/>
    </row>
    <row r="158" spans="1:26">
      <c r="A158" s="193">
        <f>'3e Price data, gas'!A158</f>
        <v>45104</v>
      </c>
      <c r="B158" s="194">
        <f t="shared" si="27"/>
        <v>2</v>
      </c>
      <c r="C158" s="261" t="str">
        <f>INDEX('3b Demand'!$B$99:$B$146,MATCH('2c(iii) PPM gas 3-1.5-12'!$A158,'3b Demand'!$H$99:$H$146,1))</f>
        <v>Q4 2023</v>
      </c>
      <c r="D158" s="194">
        <f t="shared" si="28"/>
        <v>3</v>
      </c>
      <c r="E158" s="194">
        <f t="shared" si="29"/>
        <v>4</v>
      </c>
      <c r="F158" s="194">
        <f t="shared" si="29"/>
        <v>1</v>
      </c>
      <c r="G158" s="194">
        <f t="shared" si="29"/>
        <v>2</v>
      </c>
      <c r="H158" s="194">
        <f t="shared" si="29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3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31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32"/>
        <v/>
      </c>
      <c r="Y158" s="195">
        <f t="shared" si="33"/>
        <v>1</v>
      </c>
      <c r="Z158" s="7"/>
    </row>
    <row r="159" spans="1:26">
      <c r="A159" s="193">
        <f>'3e Price data, gas'!A159</f>
        <v>45105</v>
      </c>
      <c r="B159" s="194">
        <f t="shared" si="27"/>
        <v>2</v>
      </c>
      <c r="C159" s="261" t="str">
        <f>INDEX('3b Demand'!$B$99:$B$146,MATCH('2c(iii) PPM gas 3-1.5-12'!$A159,'3b Demand'!$H$99:$H$146,1))</f>
        <v>Q4 2023</v>
      </c>
      <c r="D159" s="194">
        <f t="shared" si="28"/>
        <v>3</v>
      </c>
      <c r="E159" s="194">
        <f t="shared" si="29"/>
        <v>4</v>
      </c>
      <c r="F159" s="194">
        <f t="shared" si="29"/>
        <v>1</v>
      </c>
      <c r="G159" s="194">
        <f t="shared" si="29"/>
        <v>2</v>
      </c>
      <c r="H159" s="194">
        <f t="shared" si="29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3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31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32"/>
        <v/>
      </c>
      <c r="Y159" s="195">
        <f t="shared" si="33"/>
        <v>1</v>
      </c>
      <c r="Z159" s="7"/>
    </row>
    <row r="160" spans="1:26">
      <c r="A160" s="193">
        <f>'3e Price data, gas'!A160</f>
        <v>45106</v>
      </c>
      <c r="B160" s="194">
        <f t="shared" si="27"/>
        <v>2</v>
      </c>
      <c r="C160" s="261" t="str">
        <f>INDEX('3b Demand'!$B$99:$B$146,MATCH('2c(iii) PPM gas 3-1.5-12'!$A160,'3b Demand'!$H$99:$H$146,1))</f>
        <v>Q4 2023</v>
      </c>
      <c r="D160" s="194">
        <f t="shared" si="28"/>
        <v>3</v>
      </c>
      <c r="E160" s="194">
        <f t="shared" si="29"/>
        <v>4</v>
      </c>
      <c r="F160" s="194">
        <f t="shared" si="29"/>
        <v>1</v>
      </c>
      <c r="G160" s="194">
        <f t="shared" si="29"/>
        <v>2</v>
      </c>
      <c r="H160" s="194">
        <f t="shared" si="29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3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31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32"/>
        <v/>
      </c>
      <c r="Y160" s="195">
        <f t="shared" si="33"/>
        <v>1</v>
      </c>
      <c r="Z160" s="7"/>
    </row>
    <row r="161" spans="1:26">
      <c r="A161" s="193">
        <f>'3e Price data, gas'!A161</f>
        <v>45107</v>
      </c>
      <c r="B161" s="194">
        <f t="shared" si="27"/>
        <v>2</v>
      </c>
      <c r="C161" s="261" t="str">
        <f>INDEX('3b Demand'!$B$99:$B$146,MATCH('2c(iii) PPM gas 3-1.5-12'!$A161,'3b Demand'!$H$99:$H$146,1))</f>
        <v>Q4 2023</v>
      </c>
      <c r="D161" s="194">
        <f t="shared" si="28"/>
        <v>3</v>
      </c>
      <c r="E161" s="194">
        <f t="shared" ref="E161:H176" si="34">IF(D161=4,1,D161+1)</f>
        <v>4</v>
      </c>
      <c r="F161" s="194">
        <f t="shared" si="34"/>
        <v>1</v>
      </c>
      <c r="G161" s="194">
        <f t="shared" si="34"/>
        <v>2</v>
      </c>
      <c r="H161" s="194">
        <f t="shared" si="34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3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31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32"/>
        <v/>
      </c>
      <c r="Y161" s="195">
        <f t="shared" si="33"/>
        <v>1</v>
      </c>
      <c r="Z161" s="7"/>
    </row>
    <row r="162" spans="1:26">
      <c r="A162" s="193">
        <f>'3e Price data, gas'!A162</f>
        <v>45110</v>
      </c>
      <c r="B162" s="194">
        <f t="shared" si="27"/>
        <v>3</v>
      </c>
      <c r="C162" s="261" t="str">
        <f>INDEX('3b Demand'!$B$99:$B$146,MATCH('2c(iii) PPM gas 3-1.5-12'!$A162,'3b Demand'!$H$99:$H$146,1))</f>
        <v>Q4 2023</v>
      </c>
      <c r="D162" s="194">
        <f t="shared" si="28"/>
        <v>4</v>
      </c>
      <c r="E162" s="194">
        <f t="shared" si="34"/>
        <v>1</v>
      </c>
      <c r="F162" s="194">
        <f t="shared" si="34"/>
        <v>2</v>
      </c>
      <c r="G162" s="194">
        <f t="shared" si="34"/>
        <v>3</v>
      </c>
      <c r="H162" s="194">
        <f t="shared" si="34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3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31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32"/>
        <v/>
      </c>
      <c r="Y162" s="195">
        <f t="shared" si="33"/>
        <v>1</v>
      </c>
      <c r="Z162" s="7"/>
    </row>
    <row r="163" spans="1:26">
      <c r="A163" s="193">
        <f>'3e Price data, gas'!A163</f>
        <v>45111</v>
      </c>
      <c r="B163" s="194">
        <f t="shared" si="27"/>
        <v>3</v>
      </c>
      <c r="C163" s="261" t="str">
        <f>INDEX('3b Demand'!$B$99:$B$146,MATCH('2c(iii) PPM gas 3-1.5-12'!$A163,'3b Demand'!$H$99:$H$146,1))</f>
        <v>Q4 2023</v>
      </c>
      <c r="D163" s="194">
        <f t="shared" si="28"/>
        <v>4</v>
      </c>
      <c r="E163" s="194">
        <f t="shared" si="34"/>
        <v>1</v>
      </c>
      <c r="F163" s="194">
        <f t="shared" si="34"/>
        <v>2</v>
      </c>
      <c r="G163" s="194">
        <f t="shared" si="34"/>
        <v>3</v>
      </c>
      <c r="H163" s="194">
        <f t="shared" si="34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3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31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32"/>
        <v/>
      </c>
      <c r="Y163" s="195">
        <f t="shared" si="33"/>
        <v>1</v>
      </c>
      <c r="Z163" s="7"/>
    </row>
    <row r="164" spans="1:26">
      <c r="A164" s="193">
        <f>'3e Price data, gas'!A164</f>
        <v>45112</v>
      </c>
      <c r="B164" s="194">
        <f t="shared" si="27"/>
        <v>3</v>
      </c>
      <c r="C164" s="261" t="str">
        <f>INDEX('3b Demand'!$B$99:$B$146,MATCH('2c(iii) PPM gas 3-1.5-12'!$A164,'3b Demand'!$H$99:$H$146,1))</f>
        <v>Q4 2023</v>
      </c>
      <c r="D164" s="194">
        <f t="shared" si="28"/>
        <v>4</v>
      </c>
      <c r="E164" s="194">
        <f t="shared" si="34"/>
        <v>1</v>
      </c>
      <c r="F164" s="194">
        <f t="shared" si="34"/>
        <v>2</v>
      </c>
      <c r="G164" s="194">
        <f t="shared" si="34"/>
        <v>3</v>
      </c>
      <c r="H164" s="194">
        <f t="shared" si="34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3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31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32"/>
        <v/>
      </c>
      <c r="Y164" s="195">
        <f t="shared" si="33"/>
        <v>1</v>
      </c>
      <c r="Z164" s="7"/>
    </row>
    <row r="165" spans="1:26">
      <c r="A165" s="193">
        <f>'3e Price data, gas'!A165</f>
        <v>45113</v>
      </c>
      <c r="B165" s="194">
        <f t="shared" si="27"/>
        <v>3</v>
      </c>
      <c r="C165" s="261" t="str">
        <f>INDEX('3b Demand'!$B$99:$B$146,MATCH('2c(iii) PPM gas 3-1.5-12'!$A165,'3b Demand'!$H$99:$H$146,1))</f>
        <v>Q4 2023</v>
      </c>
      <c r="D165" s="194">
        <f t="shared" si="28"/>
        <v>4</v>
      </c>
      <c r="E165" s="194">
        <f t="shared" si="34"/>
        <v>1</v>
      </c>
      <c r="F165" s="194">
        <f t="shared" si="34"/>
        <v>2</v>
      </c>
      <c r="G165" s="194">
        <f t="shared" si="34"/>
        <v>3</v>
      </c>
      <c r="H165" s="194">
        <f t="shared" si="34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3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31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32"/>
        <v/>
      </c>
      <c r="Y165" s="195">
        <f t="shared" si="33"/>
        <v>1</v>
      </c>
      <c r="Z165" s="7"/>
    </row>
    <row r="166" spans="1:26">
      <c r="A166" s="193">
        <f>'3e Price data, gas'!A166</f>
        <v>45114</v>
      </c>
      <c r="B166" s="194">
        <f t="shared" si="27"/>
        <v>3</v>
      </c>
      <c r="C166" s="261" t="str">
        <f>INDEX('3b Demand'!$B$99:$B$146,MATCH('2c(iii) PPM gas 3-1.5-12'!$A166,'3b Demand'!$H$99:$H$146,1))</f>
        <v>Q4 2023</v>
      </c>
      <c r="D166" s="194">
        <f t="shared" si="28"/>
        <v>4</v>
      </c>
      <c r="E166" s="194">
        <f t="shared" si="34"/>
        <v>1</v>
      </c>
      <c r="F166" s="194">
        <f t="shared" si="34"/>
        <v>2</v>
      </c>
      <c r="G166" s="194">
        <f t="shared" si="34"/>
        <v>3</v>
      </c>
      <c r="H166" s="194">
        <f t="shared" si="34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3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31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32"/>
        <v/>
      </c>
      <c r="Y166" s="195">
        <f t="shared" si="33"/>
        <v>1</v>
      </c>
      <c r="Z166" s="7"/>
    </row>
    <row r="167" spans="1:26">
      <c r="A167" s="193">
        <f>'3e Price data, gas'!A167</f>
        <v>45117</v>
      </c>
      <c r="B167" s="194">
        <f t="shared" si="27"/>
        <v>3</v>
      </c>
      <c r="C167" s="261" t="str">
        <f>INDEX('3b Demand'!$B$99:$B$146,MATCH('2c(iii) PPM gas 3-1.5-12'!$A167,'3b Demand'!$H$99:$H$146,1))</f>
        <v>Q4 2023</v>
      </c>
      <c r="D167" s="194">
        <f t="shared" si="28"/>
        <v>4</v>
      </c>
      <c r="E167" s="194">
        <f t="shared" si="34"/>
        <v>1</v>
      </c>
      <c r="F167" s="194">
        <f t="shared" si="34"/>
        <v>2</v>
      </c>
      <c r="G167" s="194">
        <f t="shared" si="34"/>
        <v>3</v>
      </c>
      <c r="H167" s="194">
        <f t="shared" si="3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3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31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32"/>
        <v/>
      </c>
      <c r="Y167" s="195">
        <f t="shared" si="33"/>
        <v>1</v>
      </c>
      <c r="Z167" s="7"/>
    </row>
    <row r="168" spans="1:26">
      <c r="A168" s="193">
        <f>'3e Price data, gas'!A168</f>
        <v>45118</v>
      </c>
      <c r="B168" s="194">
        <f t="shared" si="27"/>
        <v>3</v>
      </c>
      <c r="C168" s="261" t="str">
        <f>INDEX('3b Demand'!$B$99:$B$146,MATCH('2c(iii) PPM gas 3-1.5-12'!$A168,'3b Demand'!$H$99:$H$146,1))</f>
        <v>Q4 2023</v>
      </c>
      <c r="D168" s="194">
        <f t="shared" si="28"/>
        <v>4</v>
      </c>
      <c r="E168" s="194">
        <f t="shared" si="34"/>
        <v>1</v>
      </c>
      <c r="F168" s="194">
        <f t="shared" si="34"/>
        <v>2</v>
      </c>
      <c r="G168" s="194">
        <f t="shared" si="34"/>
        <v>3</v>
      </c>
      <c r="H168" s="194">
        <f t="shared" si="3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3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31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32"/>
        <v/>
      </c>
      <c r="Y168" s="195">
        <f t="shared" si="33"/>
        <v>1</v>
      </c>
      <c r="Z168" s="7"/>
    </row>
    <row r="169" spans="1:26">
      <c r="A169" s="193">
        <f>'3e Price data, gas'!A169</f>
        <v>45119</v>
      </c>
      <c r="B169" s="194">
        <f t="shared" si="27"/>
        <v>3</v>
      </c>
      <c r="C169" s="261" t="str">
        <f>INDEX('3b Demand'!$B$99:$B$146,MATCH('2c(iii) PPM gas 3-1.5-12'!$A169,'3b Demand'!$H$99:$H$146,1))</f>
        <v>Q4 2023</v>
      </c>
      <c r="D169" s="194">
        <f t="shared" si="28"/>
        <v>4</v>
      </c>
      <c r="E169" s="194">
        <f t="shared" si="34"/>
        <v>1</v>
      </c>
      <c r="F169" s="194">
        <f t="shared" si="34"/>
        <v>2</v>
      </c>
      <c r="G169" s="194">
        <f t="shared" si="34"/>
        <v>3</v>
      </c>
      <c r="H169" s="194">
        <f t="shared" si="3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3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31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32"/>
        <v/>
      </c>
      <c r="Y169" s="195">
        <f t="shared" si="33"/>
        <v>1</v>
      </c>
      <c r="Z169" s="7"/>
    </row>
    <row r="170" spans="1:26">
      <c r="A170" s="193">
        <f>'3e Price data, gas'!A170</f>
        <v>45120</v>
      </c>
      <c r="B170" s="194">
        <f t="shared" si="27"/>
        <v>3</v>
      </c>
      <c r="C170" s="261" t="str">
        <f>INDEX('3b Demand'!$B$99:$B$146,MATCH('2c(iii) PPM gas 3-1.5-12'!$A170,'3b Demand'!$H$99:$H$146,1))</f>
        <v>Q4 2023</v>
      </c>
      <c r="D170" s="194">
        <f t="shared" si="28"/>
        <v>4</v>
      </c>
      <c r="E170" s="194">
        <f t="shared" si="34"/>
        <v>1</v>
      </c>
      <c r="F170" s="194">
        <f t="shared" si="34"/>
        <v>2</v>
      </c>
      <c r="G170" s="194">
        <f t="shared" si="34"/>
        <v>3</v>
      </c>
      <c r="H170" s="194">
        <f t="shared" si="3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3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31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32"/>
        <v/>
      </c>
      <c r="Y170" s="195">
        <f t="shared" si="33"/>
        <v>1</v>
      </c>
      <c r="Z170" s="7"/>
    </row>
    <row r="171" spans="1:26">
      <c r="A171" s="193">
        <f>'3e Price data, gas'!A171</f>
        <v>45121</v>
      </c>
      <c r="B171" s="194">
        <f t="shared" si="27"/>
        <v>3</v>
      </c>
      <c r="C171" s="261" t="str">
        <f>INDEX('3b Demand'!$B$99:$B$146,MATCH('2c(iii) PPM gas 3-1.5-12'!$A171,'3b Demand'!$H$99:$H$146,1))</f>
        <v>Q4 2023</v>
      </c>
      <c r="D171" s="194">
        <f t="shared" si="28"/>
        <v>4</v>
      </c>
      <c r="E171" s="194">
        <f t="shared" si="34"/>
        <v>1</v>
      </c>
      <c r="F171" s="194">
        <f t="shared" si="34"/>
        <v>2</v>
      </c>
      <c r="G171" s="194">
        <f t="shared" si="34"/>
        <v>3</v>
      </c>
      <c r="H171" s="194">
        <f t="shared" si="3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3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31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32"/>
        <v/>
      </c>
      <c r="Y171" s="195">
        <f t="shared" si="33"/>
        <v>1</v>
      </c>
      <c r="Z171" s="7"/>
    </row>
    <row r="172" spans="1:26">
      <c r="A172" s="193">
        <f>'3e Price data, gas'!A172</f>
        <v>45124</v>
      </c>
      <c r="B172" s="194">
        <f t="shared" si="27"/>
        <v>3</v>
      </c>
      <c r="C172" s="261" t="str">
        <f>INDEX('3b Demand'!$B$99:$B$146,MATCH('2c(iii) PPM gas 3-1.5-12'!$A172,'3b Demand'!$H$99:$H$146,1))</f>
        <v>Q4 2023</v>
      </c>
      <c r="D172" s="194">
        <f t="shared" si="28"/>
        <v>4</v>
      </c>
      <c r="E172" s="194">
        <f t="shared" si="34"/>
        <v>1</v>
      </c>
      <c r="F172" s="194">
        <f t="shared" si="34"/>
        <v>2</v>
      </c>
      <c r="G172" s="194">
        <f t="shared" si="34"/>
        <v>3</v>
      </c>
      <c r="H172" s="194">
        <f t="shared" si="3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3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31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32"/>
        <v/>
      </c>
      <c r="Y172" s="195">
        <f t="shared" si="33"/>
        <v>1</v>
      </c>
      <c r="Z172" s="7"/>
    </row>
    <row r="173" spans="1:26">
      <c r="A173" s="193">
        <f>'3e Price data, gas'!A173</f>
        <v>45125</v>
      </c>
      <c r="B173" s="194">
        <f t="shared" si="27"/>
        <v>3</v>
      </c>
      <c r="C173" s="261" t="str">
        <f>INDEX('3b Demand'!$B$99:$B$146,MATCH('2c(iii) PPM gas 3-1.5-12'!$A173,'3b Demand'!$H$99:$H$146,1))</f>
        <v>Q4 2023</v>
      </c>
      <c r="D173" s="194">
        <f t="shared" si="28"/>
        <v>4</v>
      </c>
      <c r="E173" s="194">
        <f t="shared" si="34"/>
        <v>1</v>
      </c>
      <c r="F173" s="194">
        <f t="shared" si="34"/>
        <v>2</v>
      </c>
      <c r="G173" s="194">
        <f t="shared" si="34"/>
        <v>3</v>
      </c>
      <c r="H173" s="194">
        <f t="shared" si="3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3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31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32"/>
        <v/>
      </c>
      <c r="Y173" s="195">
        <f t="shared" si="33"/>
        <v>1</v>
      </c>
      <c r="Z173" s="7"/>
    </row>
    <row r="174" spans="1:26">
      <c r="A174" s="193">
        <f>'3e Price data, gas'!A174</f>
        <v>45126</v>
      </c>
      <c r="B174" s="194">
        <f t="shared" si="27"/>
        <v>3</v>
      </c>
      <c r="C174" s="261" t="str">
        <f>INDEX('3b Demand'!$B$99:$B$146,MATCH('2c(iii) PPM gas 3-1.5-12'!$A174,'3b Demand'!$H$99:$H$146,1))</f>
        <v>Q4 2023</v>
      </c>
      <c r="D174" s="194">
        <f t="shared" si="28"/>
        <v>4</v>
      </c>
      <c r="E174" s="194">
        <f t="shared" si="34"/>
        <v>1</v>
      </c>
      <c r="F174" s="194">
        <f t="shared" si="34"/>
        <v>2</v>
      </c>
      <c r="G174" s="194">
        <f t="shared" si="34"/>
        <v>3</v>
      </c>
      <c r="H174" s="194">
        <f t="shared" si="3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3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31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32"/>
        <v/>
      </c>
      <c r="Y174" s="195">
        <f t="shared" si="33"/>
        <v>1</v>
      </c>
      <c r="Z174" s="7"/>
    </row>
    <row r="175" spans="1:26">
      <c r="A175" s="193">
        <f>'3e Price data, gas'!A175</f>
        <v>45127</v>
      </c>
      <c r="B175" s="194">
        <f t="shared" si="27"/>
        <v>3</v>
      </c>
      <c r="C175" s="261" t="str">
        <f>INDEX('3b Demand'!$B$99:$B$146,MATCH('2c(iii) PPM gas 3-1.5-12'!$A175,'3b Demand'!$H$99:$H$146,1))</f>
        <v>Q4 2023</v>
      </c>
      <c r="D175" s="194">
        <f t="shared" si="28"/>
        <v>4</v>
      </c>
      <c r="E175" s="194">
        <f t="shared" si="34"/>
        <v>1</v>
      </c>
      <c r="F175" s="194">
        <f t="shared" si="34"/>
        <v>2</v>
      </c>
      <c r="G175" s="194">
        <f t="shared" si="34"/>
        <v>3</v>
      </c>
      <c r="H175" s="194">
        <f t="shared" si="3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3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31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32"/>
        <v/>
      </c>
      <c r="Y175" s="195">
        <f t="shared" si="33"/>
        <v>1</v>
      </c>
      <c r="Z175" s="7"/>
    </row>
    <row r="176" spans="1:26">
      <c r="A176" s="193">
        <f>'3e Price data, gas'!A176</f>
        <v>45128</v>
      </c>
      <c r="B176" s="194">
        <f t="shared" si="27"/>
        <v>3</v>
      </c>
      <c r="C176" s="261" t="str">
        <f>INDEX('3b Demand'!$B$99:$B$146,MATCH('2c(iii) PPM gas 3-1.5-12'!$A176,'3b Demand'!$H$99:$H$146,1))</f>
        <v>Q4 2023</v>
      </c>
      <c r="D176" s="194">
        <f t="shared" si="28"/>
        <v>4</v>
      </c>
      <c r="E176" s="194">
        <f t="shared" si="34"/>
        <v>1</v>
      </c>
      <c r="F176" s="194">
        <f t="shared" si="34"/>
        <v>2</v>
      </c>
      <c r="G176" s="194">
        <f t="shared" si="34"/>
        <v>3</v>
      </c>
      <c r="H176" s="194">
        <f t="shared" si="3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3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31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32"/>
        <v/>
      </c>
      <c r="Y176" s="195">
        <f t="shared" si="33"/>
        <v>1</v>
      </c>
      <c r="Z176" s="7"/>
    </row>
    <row r="177" spans="1:26">
      <c r="A177" s="193">
        <f>'3e Price data, gas'!A177</f>
        <v>45131</v>
      </c>
      <c r="B177" s="194">
        <f t="shared" si="27"/>
        <v>3</v>
      </c>
      <c r="C177" s="261" t="str">
        <f>INDEX('3b Demand'!$B$99:$B$146,MATCH('2c(iii) PPM gas 3-1.5-12'!$A177,'3b Demand'!$H$99:$H$146,1))</f>
        <v>Q4 2023</v>
      </c>
      <c r="D177" s="194">
        <f t="shared" si="28"/>
        <v>4</v>
      </c>
      <c r="E177" s="194">
        <f t="shared" ref="E177:H186" si="35">IF(D177=4,1,D177+1)</f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3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31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32"/>
        <v/>
      </c>
      <c r="Y177" s="195">
        <f t="shared" si="33"/>
        <v>1</v>
      </c>
      <c r="Z177" s="7"/>
    </row>
    <row r="178" spans="1:26">
      <c r="A178" s="193">
        <f>'3e Price data, gas'!A178</f>
        <v>45132</v>
      </c>
      <c r="B178" s="194">
        <f t="shared" si="27"/>
        <v>3</v>
      </c>
      <c r="C178" s="261" t="str">
        <f>INDEX('3b Demand'!$B$99:$B$146,MATCH('2c(iii) PPM gas 3-1.5-12'!$A178,'3b Demand'!$H$99:$H$146,1))</f>
        <v>Q4 2023</v>
      </c>
      <c r="D178" s="194">
        <f t="shared" si="28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3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31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32"/>
        <v/>
      </c>
      <c r="Y178" s="195">
        <f t="shared" si="33"/>
        <v>1</v>
      </c>
      <c r="Z178" s="7"/>
    </row>
    <row r="179" spans="1:26">
      <c r="A179" s="193">
        <f>'3e Price data, gas'!A179</f>
        <v>45133</v>
      </c>
      <c r="B179" s="194">
        <f t="shared" si="27"/>
        <v>3</v>
      </c>
      <c r="C179" s="261" t="str">
        <f>INDEX('3b Demand'!$B$99:$B$146,MATCH('2c(iii) PPM gas 3-1.5-12'!$A179,'3b Demand'!$H$99:$H$146,1))</f>
        <v>Q4 2023</v>
      </c>
      <c r="D179" s="194">
        <f t="shared" si="28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3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31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32"/>
        <v/>
      </c>
      <c r="Y179" s="195">
        <f t="shared" si="33"/>
        <v>1</v>
      </c>
      <c r="Z179" s="7"/>
    </row>
    <row r="180" spans="1:26">
      <c r="A180" s="193">
        <f>'3e Price data, gas'!A180</f>
        <v>45134</v>
      </c>
      <c r="B180" s="194">
        <f t="shared" si="27"/>
        <v>3</v>
      </c>
      <c r="C180" s="261" t="str">
        <f>INDEX('3b Demand'!$B$99:$B$146,MATCH('2c(iii) PPM gas 3-1.5-12'!$A180,'3b Demand'!$H$99:$H$146,1))</f>
        <v>Q4 2023</v>
      </c>
      <c r="D180" s="194">
        <f t="shared" si="28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3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31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32"/>
        <v/>
      </c>
      <c r="Y180" s="195">
        <f t="shared" si="33"/>
        <v>1</v>
      </c>
      <c r="Z180" s="7"/>
    </row>
    <row r="181" spans="1:26">
      <c r="A181" s="193">
        <f>'3e Price data, gas'!A181</f>
        <v>45135</v>
      </c>
      <c r="B181" s="194">
        <f t="shared" si="27"/>
        <v>3</v>
      </c>
      <c r="C181" s="261" t="str">
        <f>INDEX('3b Demand'!$B$99:$B$146,MATCH('2c(iii) PPM gas 3-1.5-12'!$A181,'3b Demand'!$H$99:$H$146,1))</f>
        <v>Q4 2023</v>
      </c>
      <c r="D181" s="194">
        <f t="shared" si="28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3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31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32"/>
        <v/>
      </c>
      <c r="Y181" s="195">
        <f t="shared" si="33"/>
        <v>1</v>
      </c>
      <c r="Z181" s="7"/>
    </row>
    <row r="182" spans="1:26">
      <c r="A182" s="193">
        <f>'3e Price data, gas'!A182</f>
        <v>45138</v>
      </c>
      <c r="B182" s="194">
        <f t="shared" si="27"/>
        <v>3</v>
      </c>
      <c r="C182" s="261" t="str">
        <f>INDEX('3b Demand'!$B$99:$B$146,MATCH('2c(iii) PPM gas 3-1.5-12'!$A182,'3b Demand'!$H$99:$H$146,1))</f>
        <v>Q4 2023</v>
      </c>
      <c r="D182" s="194">
        <f t="shared" si="28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3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31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32"/>
        <v/>
      </c>
      <c r="Y182" s="195">
        <f t="shared" si="33"/>
        <v>1</v>
      </c>
      <c r="Z182" s="7"/>
    </row>
    <row r="183" spans="1:26">
      <c r="A183" s="193">
        <f>'3e Price data, gas'!A183</f>
        <v>45139</v>
      </c>
      <c r="B183" s="194">
        <f t="shared" si="27"/>
        <v>3</v>
      </c>
      <c r="C183" s="261" t="str">
        <f>INDEX('3b Demand'!$B$99:$B$146,MATCH('2c(iii) PPM gas 3-1.5-12'!$A183,'3b Demand'!$H$99:$H$146,1))</f>
        <v>Q4 2023</v>
      </c>
      <c r="D183" s="194">
        <f t="shared" si="28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3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31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32"/>
        <v/>
      </c>
      <c r="Y183" s="195">
        <f t="shared" si="33"/>
        <v>1</v>
      </c>
      <c r="Z183" s="7"/>
    </row>
    <row r="184" spans="1:26">
      <c r="A184" s="193">
        <f>'3e Price data, gas'!A184</f>
        <v>45140</v>
      </c>
      <c r="B184" s="194">
        <f t="shared" si="27"/>
        <v>3</v>
      </c>
      <c r="C184" s="261" t="str">
        <f>INDEX('3b Demand'!$B$99:$B$146,MATCH('2c(iii) PPM gas 3-1.5-12'!$A184,'3b Demand'!$H$99:$H$146,1))</f>
        <v>Q4 2023</v>
      </c>
      <c r="D184" s="194">
        <f t="shared" si="28"/>
        <v>4</v>
      </c>
      <c r="E184" s="194">
        <f t="shared" si="35"/>
        <v>1</v>
      </c>
      <c r="F184" s="194">
        <f t="shared" si="35"/>
        <v>2</v>
      </c>
      <c r="G184" s="194">
        <f t="shared" si="35"/>
        <v>3</v>
      </c>
      <c r="H184" s="194">
        <f t="shared" si="35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3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31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32"/>
        <v/>
      </c>
      <c r="Y184" s="195">
        <f t="shared" si="33"/>
        <v>1</v>
      </c>
      <c r="Z184" s="7"/>
    </row>
    <row r="185" spans="1:26">
      <c r="A185" s="193">
        <f>'3e Price data, gas'!A185</f>
        <v>45141</v>
      </c>
      <c r="B185" s="194">
        <f t="shared" si="27"/>
        <v>3</v>
      </c>
      <c r="C185" s="261" t="str">
        <f>INDEX('3b Demand'!$B$99:$B$146,MATCH('2c(iii) PPM gas 3-1.5-12'!$A185,'3b Demand'!$H$99:$H$146,1))</f>
        <v>Q4 2023</v>
      </c>
      <c r="D185" s="194">
        <f t="shared" si="28"/>
        <v>4</v>
      </c>
      <c r="E185" s="194">
        <f t="shared" si="35"/>
        <v>1</v>
      </c>
      <c r="F185" s="194">
        <f t="shared" si="35"/>
        <v>2</v>
      </c>
      <c r="G185" s="194">
        <f t="shared" si="35"/>
        <v>3</v>
      </c>
      <c r="H185" s="194">
        <f t="shared" si="35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3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31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32"/>
        <v/>
      </c>
      <c r="Y185" s="195">
        <f t="shared" si="33"/>
        <v>1</v>
      </c>
      <c r="Z185" s="7"/>
    </row>
    <row r="186" spans="1:26">
      <c r="A186" s="193">
        <f>'3e Price data, gas'!A186</f>
        <v>45142</v>
      </c>
      <c r="B186" s="194">
        <f t="shared" si="27"/>
        <v>3</v>
      </c>
      <c r="C186" s="261" t="str">
        <f>INDEX('3b Demand'!$B$99:$B$146,MATCH('2c(iii) PPM gas 3-1.5-12'!$A186,'3b Demand'!$H$99:$H$146,1))</f>
        <v>Q4 2023</v>
      </c>
      <c r="D186" s="194">
        <f t="shared" si="28"/>
        <v>4</v>
      </c>
      <c r="E186" s="194">
        <f t="shared" si="35"/>
        <v>1</v>
      </c>
      <c r="F186" s="194">
        <f t="shared" si="35"/>
        <v>2</v>
      </c>
      <c r="G186" s="194">
        <f t="shared" si="35"/>
        <v>3</v>
      </c>
      <c r="H186" s="194">
        <f t="shared" si="35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3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31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32"/>
        <v/>
      </c>
      <c r="Y186" s="195">
        <f t="shared" si="33"/>
        <v>1</v>
      </c>
      <c r="Z186" s="7"/>
    </row>
    <row r="187" spans="1:26" s="7" customFormat="1">
      <c r="A187" s="193">
        <f>'3e Price data, gas'!A187</f>
        <v>45145</v>
      </c>
      <c r="B187" s="194">
        <f t="shared" ref="B187:B250" si="36">ROUNDUP(MONTH(A187)/3,0)</f>
        <v>3</v>
      </c>
      <c r="C187" s="261" t="str">
        <f>INDEX('3b Demand'!$B$99:$B$146,MATCH('2c(iii) 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32"/>
        <v/>
      </c>
      <c r="Y187" s="195">
        <f t="shared" si="33"/>
        <v>1</v>
      </c>
    </row>
    <row r="188" spans="1:26" s="7" customFormat="1">
      <c r="A188" s="193">
        <f>'3e Price data, gas'!A188</f>
        <v>45146</v>
      </c>
      <c r="B188" s="194">
        <f t="shared" si="36"/>
        <v>3</v>
      </c>
      <c r="C188" s="261" t="str">
        <f>INDEX('3b Demand'!$B$99:$B$146,MATCH('2c(iii) 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32"/>
        <v/>
      </c>
      <c r="Y188" s="195">
        <f t="shared" si="33"/>
        <v>1</v>
      </c>
    </row>
    <row r="189" spans="1:26">
      <c r="A189" s="193">
        <f>'3e Price data, gas'!A189</f>
        <v>45147</v>
      </c>
      <c r="B189" s="194">
        <f t="shared" si="36"/>
        <v>3</v>
      </c>
      <c r="C189" s="261" t="str">
        <f>INDEX('3b Demand'!$B$99:$B$146,MATCH('2c(iii) 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32"/>
        <v/>
      </c>
      <c r="Y189" s="195">
        <f t="shared" si="33"/>
        <v>1</v>
      </c>
      <c r="Z189" s="7"/>
    </row>
    <row r="190" spans="1:26">
      <c r="A190" s="193">
        <f>'3e Price data, gas'!A190</f>
        <v>45148</v>
      </c>
      <c r="B190" s="194">
        <f t="shared" si="36"/>
        <v>3</v>
      </c>
      <c r="C190" s="261" t="str">
        <f>INDEX('3b Demand'!$B$99:$B$146,MATCH('2c(iii) 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32"/>
        <v/>
      </c>
      <c r="Y190" s="195">
        <f t="shared" si="33"/>
        <v>1</v>
      </c>
      <c r="Z190" s="7"/>
    </row>
    <row r="191" spans="1:26">
      <c r="A191" s="193">
        <f>'3e Price data, gas'!A191</f>
        <v>45149</v>
      </c>
      <c r="B191" s="194">
        <f t="shared" si="36"/>
        <v>3</v>
      </c>
      <c r="C191" s="261" t="str">
        <f>INDEX('3b Demand'!$B$99:$B$146,MATCH('2c(iii) 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32"/>
        <v/>
      </c>
      <c r="Y191" s="195">
        <f t="shared" si="33"/>
        <v>1</v>
      </c>
      <c r="Z191" s="7"/>
    </row>
    <row r="192" spans="1:26">
      <c r="A192" s="193">
        <f>'3e Price data, gas'!A192</f>
        <v>45152</v>
      </c>
      <c r="B192" s="194">
        <f t="shared" si="36"/>
        <v>3</v>
      </c>
      <c r="C192" s="261" t="str">
        <f>INDEX('3b Demand'!$B$99:$B$146,MATCH('2c(iii) 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32"/>
        <v/>
      </c>
      <c r="Y192" s="195">
        <f t="shared" si="33"/>
        <v>1</v>
      </c>
      <c r="Z192" s="7"/>
    </row>
    <row r="193" spans="1:26">
      <c r="A193" s="193">
        <f>'3e Price data, gas'!A193</f>
        <v>45153</v>
      </c>
      <c r="B193" s="194">
        <f t="shared" si="36"/>
        <v>3</v>
      </c>
      <c r="C193" s="261" t="str">
        <f>INDEX('3b Demand'!$B$99:$B$146,MATCH('2c(iii) 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32"/>
        <v/>
      </c>
      <c r="Y193" s="195">
        <f t="shared" si="33"/>
        <v>1</v>
      </c>
      <c r="Z193" s="7"/>
    </row>
    <row r="194" spans="1:26">
      <c r="A194" s="193">
        <f>'3e Price data, gas'!A194</f>
        <v>45154</v>
      </c>
      <c r="B194" s="194">
        <f t="shared" si="36"/>
        <v>3</v>
      </c>
      <c r="C194" s="261" t="str">
        <f>INDEX('3b Demand'!$B$99:$B$146,MATCH('2c(iii) 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32"/>
        <v/>
      </c>
      <c r="Y194" s="195">
        <f t="shared" si="33"/>
        <v>1</v>
      </c>
      <c r="Z194" s="7"/>
    </row>
    <row r="195" spans="1:26">
      <c r="A195" s="193">
        <f>'3e Price data, gas'!A195</f>
        <v>45155</v>
      </c>
      <c r="B195" s="194">
        <f t="shared" si="36"/>
        <v>3</v>
      </c>
      <c r="C195" s="261" t="str">
        <f>INDEX('3b Demand'!$B$99:$B$146,MATCH('2c(iii) 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32"/>
        <v/>
      </c>
      <c r="Y195" s="195">
        <f t="shared" si="33"/>
        <v>1</v>
      </c>
      <c r="Z195" s="7"/>
    </row>
    <row r="196" spans="1:26">
      <c r="A196" s="193">
        <f>'3e Price data, gas'!A196</f>
        <v>45156</v>
      </c>
      <c r="B196" s="194">
        <f t="shared" si="36"/>
        <v>3</v>
      </c>
      <c r="C196" s="261" t="str">
        <f>INDEX('3b Demand'!$B$99:$B$146,MATCH('2c(iii) 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32"/>
        <v/>
      </c>
      <c r="Y196" s="195">
        <f t="shared" si="33"/>
        <v>1</v>
      </c>
      <c r="Z196" s="7"/>
    </row>
    <row r="197" spans="1:26">
      <c r="A197" s="193">
        <f>'3e Price data, gas'!A197</f>
        <v>45159</v>
      </c>
      <c r="B197" s="194">
        <f t="shared" si="36"/>
        <v>3</v>
      </c>
      <c r="C197" s="261" t="str">
        <f>INDEX('3b Demand'!$B$99:$B$146,MATCH('2c(iii) 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32"/>
        <v/>
      </c>
      <c r="Y197" s="195">
        <f t="shared" si="33"/>
        <v>1</v>
      </c>
      <c r="Z197" s="7"/>
    </row>
    <row r="198" spans="1:26">
      <c r="A198" s="193">
        <f>'3e Price data, gas'!A198</f>
        <v>45160</v>
      </c>
      <c r="B198" s="194">
        <f t="shared" si="36"/>
        <v>3</v>
      </c>
      <c r="C198" s="261" t="str">
        <f>INDEX('3b Demand'!$B$99:$B$146,MATCH('2c(iii) 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32"/>
        <v/>
      </c>
      <c r="Y198" s="195">
        <f t="shared" si="33"/>
        <v>1</v>
      </c>
      <c r="Z198" s="7"/>
    </row>
    <row r="199" spans="1:26">
      <c r="A199" s="193">
        <f>'3e Price data, gas'!A199</f>
        <v>45161</v>
      </c>
      <c r="B199" s="194">
        <f t="shared" si="36"/>
        <v>3</v>
      </c>
      <c r="C199" s="261" t="str">
        <f>INDEX('3b Demand'!$B$99:$B$146,MATCH('2c(iii) 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32"/>
        <v/>
      </c>
      <c r="Y199" s="195">
        <f t="shared" si="33"/>
        <v>1</v>
      </c>
      <c r="Z199" s="7"/>
    </row>
    <row r="200" spans="1:26">
      <c r="A200" s="193">
        <f>'3e Price data, gas'!A200</f>
        <v>45162</v>
      </c>
      <c r="B200" s="194">
        <f t="shared" si="36"/>
        <v>3</v>
      </c>
      <c r="C200" s="261" t="str">
        <f>INDEX('3b Demand'!$B$99:$B$146,MATCH('2c(iii) 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32"/>
        <v/>
      </c>
      <c r="Y200" s="195">
        <f t="shared" si="33"/>
        <v>1</v>
      </c>
      <c r="Z200" s="7"/>
    </row>
    <row r="201" spans="1:26">
      <c r="A201" s="193">
        <f>'3e Price data, gas'!A201</f>
        <v>45163</v>
      </c>
      <c r="B201" s="194">
        <f t="shared" si="36"/>
        <v>3</v>
      </c>
      <c r="C201" s="261" t="str">
        <f>INDEX('3b Demand'!$B$99:$B$146,MATCH('2c(iii) 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32"/>
        <v/>
      </c>
      <c r="Y201" s="195">
        <f t="shared" si="33"/>
        <v>1</v>
      </c>
      <c r="Z201" s="7"/>
    </row>
    <row r="202" spans="1:26">
      <c r="A202" s="193">
        <f>'3e Price data, gas'!A202</f>
        <v>45167</v>
      </c>
      <c r="B202" s="194">
        <f t="shared" si="36"/>
        <v>3</v>
      </c>
      <c r="C202" s="261" t="str">
        <f>INDEX('3b Demand'!$B$99:$B$146,MATCH('2c(iii) 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32"/>
        <v/>
      </c>
      <c r="Y202" s="195">
        <f t="shared" si="33"/>
        <v>1</v>
      </c>
      <c r="Z202" s="7"/>
    </row>
    <row r="203" spans="1:26">
      <c r="A203" s="193">
        <f>'3e Price data, gas'!A203</f>
        <v>45168</v>
      </c>
      <c r="B203" s="194">
        <f t="shared" si="36"/>
        <v>3</v>
      </c>
      <c r="C203" s="261" t="str">
        <f>INDEX('3b Demand'!$B$99:$B$146,MATCH('2c(iii) 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32"/>
        <v/>
      </c>
      <c r="Y203" s="195">
        <f t="shared" si="33"/>
        <v>1</v>
      </c>
      <c r="Z203" s="7"/>
    </row>
    <row r="204" spans="1:26">
      <c r="A204" s="193">
        <f>'3e Price data, gas'!A204</f>
        <v>45169</v>
      </c>
      <c r="B204" s="194">
        <f t="shared" si="36"/>
        <v>3</v>
      </c>
      <c r="C204" s="261" t="str">
        <f>INDEX('3b Demand'!$B$99:$B$146,MATCH('2c(iii) 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32"/>
        <v/>
      </c>
      <c r="Y204" s="195">
        <f t="shared" si="33"/>
        <v>1</v>
      </c>
      <c r="Z204" s="7"/>
    </row>
    <row r="205" spans="1:26">
      <c r="A205" s="193">
        <f>'3e Price data, gas'!A205</f>
        <v>45170</v>
      </c>
      <c r="B205" s="194">
        <f t="shared" si="36"/>
        <v>3</v>
      </c>
      <c r="C205" s="261" t="str">
        <f>INDEX('3b Demand'!$B$99:$B$146,MATCH('2c(iii) 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32"/>
        <v/>
      </c>
      <c r="Y205" s="195">
        <f t="shared" si="33"/>
        <v>1</v>
      </c>
      <c r="Z205" s="7"/>
    </row>
    <row r="206" spans="1:26">
      <c r="A206" s="193">
        <f>'3e Price data, gas'!A206</f>
        <v>45173</v>
      </c>
      <c r="B206" s="194">
        <f t="shared" si="36"/>
        <v>3</v>
      </c>
      <c r="C206" s="261" t="str">
        <f>INDEX('3b Demand'!$B$99:$B$146,MATCH('2c(iii) 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32"/>
        <v/>
      </c>
      <c r="Y206" s="195">
        <f t="shared" si="33"/>
        <v>1</v>
      </c>
      <c r="Z206" s="7"/>
    </row>
    <row r="207" spans="1:26">
      <c r="A207" s="193">
        <f>'3e Price data, gas'!A207</f>
        <v>45174</v>
      </c>
      <c r="B207" s="194">
        <f t="shared" si="36"/>
        <v>3</v>
      </c>
      <c r="C207" s="261" t="str">
        <f>INDEX('3b Demand'!$B$99:$B$146,MATCH('2c(iii) 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32"/>
        <v/>
      </c>
      <c r="Y207" s="195">
        <f t="shared" si="33"/>
        <v>1</v>
      </c>
      <c r="Z207" s="7"/>
    </row>
    <row r="208" spans="1:26">
      <c r="A208" s="193">
        <f>'3e Price data, gas'!A208</f>
        <v>45175</v>
      </c>
      <c r="B208" s="194">
        <f t="shared" si="36"/>
        <v>3</v>
      </c>
      <c r="C208" s="261" t="str">
        <f>INDEX('3b Demand'!$B$99:$B$146,MATCH('2c(iii) 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32"/>
        <v/>
      </c>
      <c r="Y208" s="195">
        <f t="shared" si="33"/>
        <v>1</v>
      </c>
      <c r="Z208" s="7"/>
    </row>
    <row r="209" spans="1:26">
      <c r="A209" s="193">
        <f>'3e Price data, gas'!A209</f>
        <v>45176</v>
      </c>
      <c r="B209" s="194">
        <f t="shared" si="36"/>
        <v>3</v>
      </c>
      <c r="C209" s="261" t="str">
        <f>INDEX('3b Demand'!$B$99:$B$146,MATCH('2c(iii) 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32"/>
        <v/>
      </c>
      <c r="Y209" s="195">
        <f t="shared" si="33"/>
        <v>1</v>
      </c>
      <c r="Z209" s="7"/>
    </row>
    <row r="210" spans="1:26">
      <c r="A210" s="193">
        <f>'3e Price data, gas'!A210</f>
        <v>45177</v>
      </c>
      <c r="B210" s="194">
        <f t="shared" si="36"/>
        <v>3</v>
      </c>
      <c r="C210" s="261" t="str">
        <f>INDEX('3b Demand'!$B$99:$B$146,MATCH('2c(iii) 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32"/>
        <v/>
      </c>
      <c r="Y210" s="195">
        <f t="shared" si="33"/>
        <v>1</v>
      </c>
      <c r="Z210" s="7"/>
    </row>
    <row r="211" spans="1:26">
      <c r="A211" s="193">
        <f>'3e Price data, gas'!A211</f>
        <v>45180</v>
      </c>
      <c r="B211" s="194">
        <f t="shared" si="36"/>
        <v>3</v>
      </c>
      <c r="C211" s="261" t="str">
        <f>INDEX('3b Demand'!$B$99:$B$146,MATCH('2c(iii) 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ref="X211:X258" si="44">IF(SUM(S211:W211)=0,"",SUM(S211:W211))</f>
        <v/>
      </c>
      <c r="Y211" s="195">
        <f t="shared" ref="Y211:Y258" si="45">SUM(N211:R211)/4</f>
        <v>1</v>
      </c>
      <c r="Z211" s="7"/>
    </row>
    <row r="212" spans="1:26">
      <c r="A212" s="193">
        <f>'3e Price data, gas'!A212</f>
        <v>45181</v>
      </c>
      <c r="B212" s="194">
        <f t="shared" si="36"/>
        <v>3</v>
      </c>
      <c r="C212" s="261" t="str">
        <f>INDEX('3b Demand'!$B$99:$B$146,MATCH('2c(iii) 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44"/>
        <v/>
      </c>
      <c r="Y212" s="195">
        <f t="shared" si="45"/>
        <v>1</v>
      </c>
      <c r="Z212" s="7"/>
    </row>
    <row r="213" spans="1:26">
      <c r="A213" s="193">
        <f>'3e Price data, gas'!A213</f>
        <v>45182</v>
      </c>
      <c r="B213" s="194">
        <f t="shared" si="36"/>
        <v>3</v>
      </c>
      <c r="C213" s="261" t="str">
        <f>INDEX('3b Demand'!$B$99:$B$146,MATCH('2c(iii) 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44"/>
        <v/>
      </c>
      <c r="Y213" s="195">
        <f t="shared" si="45"/>
        <v>1</v>
      </c>
      <c r="Z213" s="7"/>
    </row>
    <row r="214" spans="1:26">
      <c r="A214" s="193">
        <f>'3e Price data, gas'!A214</f>
        <v>45183</v>
      </c>
      <c r="B214" s="194">
        <f t="shared" si="36"/>
        <v>3</v>
      </c>
      <c r="C214" s="261" t="str">
        <f>INDEX('3b Demand'!$B$99:$B$146,MATCH('2c(iii) 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44"/>
        <v/>
      </c>
      <c r="Y214" s="195">
        <f t="shared" si="45"/>
        <v>1</v>
      </c>
      <c r="Z214" s="7"/>
    </row>
    <row r="215" spans="1:26">
      <c r="A215" s="193">
        <f>'3e Price data, gas'!A215</f>
        <v>45184</v>
      </c>
      <c r="B215" s="194">
        <f t="shared" si="36"/>
        <v>3</v>
      </c>
      <c r="C215" s="261" t="str">
        <f>INDEX('3b Demand'!$B$99:$B$146,MATCH('2c(iii) 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44"/>
        <v/>
      </c>
      <c r="Y215" s="195">
        <f t="shared" si="45"/>
        <v>1</v>
      </c>
      <c r="Z215" s="7"/>
    </row>
    <row r="216" spans="1:26">
      <c r="A216" s="193">
        <f>'3e Price data, gas'!A216</f>
        <v>45187</v>
      </c>
      <c r="B216" s="194">
        <f t="shared" si="36"/>
        <v>3</v>
      </c>
      <c r="C216" s="261" t="str">
        <f>INDEX('3b Demand'!$B$99:$B$146,MATCH('2c(iii) 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si="44"/>
        <v/>
      </c>
      <c r="Y216" s="195">
        <f t="shared" si="45"/>
        <v>1</v>
      </c>
      <c r="Z216" s="7"/>
    </row>
    <row r="217" spans="1:26">
      <c r="A217" s="193">
        <f>'3e Price data, gas'!A217</f>
        <v>45188</v>
      </c>
      <c r="B217" s="194">
        <f t="shared" si="36"/>
        <v>3</v>
      </c>
      <c r="C217" s="261" t="str">
        <f>INDEX('3b Demand'!$B$99:$B$146,MATCH('2c(iii) 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44"/>
        <v/>
      </c>
      <c r="Y217" s="195">
        <f t="shared" si="45"/>
        <v>1</v>
      </c>
      <c r="Z217" s="7"/>
    </row>
    <row r="218" spans="1:26">
      <c r="A218" s="193">
        <f>'3e Price data, gas'!A218</f>
        <v>45189</v>
      </c>
      <c r="B218" s="194">
        <f t="shared" si="36"/>
        <v>3</v>
      </c>
      <c r="C218" s="261" t="str">
        <f>INDEX('3b Demand'!$B$99:$B$146,MATCH('2c(iii) 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44"/>
        <v/>
      </c>
      <c r="Y218" s="195">
        <f t="shared" si="45"/>
        <v>1</v>
      </c>
      <c r="Z218" s="7"/>
    </row>
    <row r="219" spans="1:26">
      <c r="A219" s="193">
        <f>'3e Price data, gas'!A219</f>
        <v>45190</v>
      </c>
      <c r="B219" s="194">
        <f t="shared" si="36"/>
        <v>3</v>
      </c>
      <c r="C219" s="261" t="str">
        <f>INDEX('3b Demand'!$B$99:$B$146,MATCH('2c(iii) 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44"/>
        <v/>
      </c>
      <c r="Y219" s="195">
        <f t="shared" si="45"/>
        <v>1</v>
      </c>
      <c r="Z219" s="7"/>
    </row>
    <row r="220" spans="1:26">
      <c r="A220" s="193">
        <f>'3e Price data, gas'!A220</f>
        <v>45191</v>
      </c>
      <c r="B220" s="194">
        <f t="shared" si="36"/>
        <v>3</v>
      </c>
      <c r="C220" s="261" t="str">
        <f>INDEX('3b Demand'!$B$99:$B$146,MATCH('2c(iii) 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44"/>
        <v/>
      </c>
      <c r="Y220" s="195">
        <f t="shared" si="45"/>
        <v>1</v>
      </c>
      <c r="Z220" s="7"/>
    </row>
    <row r="221" spans="1:26">
      <c r="A221" s="193">
        <f>'3e Price data, gas'!A221</f>
        <v>45194</v>
      </c>
      <c r="B221" s="194">
        <f t="shared" si="36"/>
        <v>3</v>
      </c>
      <c r="C221" s="261" t="str">
        <f>INDEX('3b Demand'!$B$99:$B$146,MATCH('2c(iii) 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44"/>
        <v/>
      </c>
      <c r="Y221" s="195">
        <f t="shared" si="45"/>
        <v>1</v>
      </c>
      <c r="Z221" s="7"/>
    </row>
    <row r="222" spans="1:26">
      <c r="A222" s="193">
        <f>'3e Price data, gas'!A222</f>
        <v>45195</v>
      </c>
      <c r="B222" s="194">
        <f t="shared" si="36"/>
        <v>3</v>
      </c>
      <c r="C222" s="261" t="str">
        <f>INDEX('3b Demand'!$B$99:$B$146,MATCH('2c(iii) 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44"/>
        <v/>
      </c>
      <c r="Y222" s="195">
        <f t="shared" si="45"/>
        <v>1</v>
      </c>
      <c r="Z222" s="7"/>
    </row>
    <row r="223" spans="1:26">
      <c r="A223" s="193">
        <f>'3e Price data, gas'!A223</f>
        <v>45196</v>
      </c>
      <c r="B223" s="194">
        <f t="shared" si="36"/>
        <v>3</v>
      </c>
      <c r="C223" s="261" t="str">
        <f>INDEX('3b Demand'!$B$99:$B$146,MATCH('2c(iii) 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44"/>
        <v/>
      </c>
      <c r="Y223" s="195">
        <f t="shared" si="45"/>
        <v>1</v>
      </c>
      <c r="Z223" s="7"/>
    </row>
    <row r="224" spans="1:26">
      <c r="A224" s="193">
        <f>'3e Price data, gas'!A224</f>
        <v>45197</v>
      </c>
      <c r="B224" s="194">
        <f t="shared" si="36"/>
        <v>3</v>
      </c>
      <c r="C224" s="261" t="str">
        <f>INDEX('3b Demand'!$B$99:$B$146,MATCH('2c(iii) 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44"/>
        <v/>
      </c>
      <c r="Y224" s="195">
        <f t="shared" si="45"/>
        <v>1</v>
      </c>
      <c r="Z224" s="7"/>
    </row>
    <row r="225" spans="1:26">
      <c r="A225" s="193">
        <f>'3e Price data, gas'!A225</f>
        <v>45198</v>
      </c>
      <c r="B225" s="194">
        <f t="shared" si="36"/>
        <v>3</v>
      </c>
      <c r="C225" s="261" t="str">
        <f>INDEX('3b Demand'!$B$99:$B$146,MATCH('2c(iii) 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44"/>
        <v/>
      </c>
      <c r="Y225" s="195">
        <f t="shared" si="45"/>
        <v>1</v>
      </c>
      <c r="Z225" s="7"/>
    </row>
    <row r="226" spans="1:26">
      <c r="A226" s="193">
        <f>'3e Price data, gas'!A226</f>
        <v>45201</v>
      </c>
      <c r="B226" s="194">
        <f t="shared" si="36"/>
        <v>4</v>
      </c>
      <c r="C226" s="261" t="str">
        <f>INDEX('3b Demand'!$B$99:$B$146,MATCH('2c(iii) 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44"/>
        <v/>
      </c>
      <c r="Y226" s="195">
        <f t="shared" si="45"/>
        <v>1</v>
      </c>
      <c r="Z226" s="7"/>
    </row>
    <row r="227" spans="1:26">
      <c r="A227" s="193">
        <f>'3e Price data, gas'!A227</f>
        <v>45202</v>
      </c>
      <c r="B227" s="194">
        <f t="shared" si="36"/>
        <v>4</v>
      </c>
      <c r="C227" s="261" t="str">
        <f>INDEX('3b Demand'!$B$99:$B$146,MATCH('2c(iii) 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44"/>
        <v/>
      </c>
      <c r="Y227" s="195">
        <f t="shared" si="45"/>
        <v>1</v>
      </c>
      <c r="Z227" s="7"/>
    </row>
    <row r="228" spans="1:26">
      <c r="A228" s="193">
        <f>'3e Price data, gas'!A228</f>
        <v>45203</v>
      </c>
      <c r="B228" s="194">
        <f t="shared" si="36"/>
        <v>4</v>
      </c>
      <c r="C228" s="261" t="str">
        <f>INDEX('3b Demand'!$B$99:$B$146,MATCH('2c(iii) 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44"/>
        <v/>
      </c>
      <c r="Y228" s="195">
        <f t="shared" si="45"/>
        <v>1</v>
      </c>
      <c r="Z228" s="7"/>
    </row>
    <row r="229" spans="1:26">
      <c r="A229" s="193">
        <f>'3e Price data, gas'!A229</f>
        <v>45204</v>
      </c>
      <c r="B229" s="194">
        <f t="shared" si="36"/>
        <v>4</v>
      </c>
      <c r="C229" s="261" t="str">
        <f>INDEX('3b Demand'!$B$99:$B$146,MATCH('2c(iii) 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44"/>
        <v/>
      </c>
      <c r="Y229" s="195">
        <f t="shared" si="45"/>
        <v>1</v>
      </c>
      <c r="Z229" s="7"/>
    </row>
    <row r="230" spans="1:26">
      <c r="A230" s="193">
        <f>'3e Price data, gas'!A230</f>
        <v>45205</v>
      </c>
      <c r="B230" s="194">
        <f t="shared" si="36"/>
        <v>4</v>
      </c>
      <c r="C230" s="261" t="str">
        <f>INDEX('3b Demand'!$B$99:$B$146,MATCH('2c(iii) 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44"/>
        <v/>
      </c>
      <c r="Y230" s="195">
        <f t="shared" si="45"/>
        <v>1</v>
      </c>
      <c r="Z230" s="7"/>
    </row>
    <row r="231" spans="1:26">
      <c r="A231" s="193">
        <f>'3e Price data, gas'!A231</f>
        <v>45208</v>
      </c>
      <c r="B231" s="194">
        <f t="shared" si="36"/>
        <v>4</v>
      </c>
      <c r="C231" s="261" t="str">
        <f>INDEX('3b Demand'!$B$99:$B$146,MATCH('2c(iii) 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44"/>
        <v/>
      </c>
      <c r="Y231" s="195">
        <f t="shared" si="45"/>
        <v>1</v>
      </c>
      <c r="Z231" s="7"/>
    </row>
    <row r="232" spans="1:26">
      <c r="A232" s="193">
        <f>'3e Price data, gas'!A232</f>
        <v>45209</v>
      </c>
      <c r="B232" s="194">
        <f t="shared" si="36"/>
        <v>4</v>
      </c>
      <c r="C232" s="261" t="str">
        <f>INDEX('3b Demand'!$B$99:$B$146,MATCH('2c(iii) 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44"/>
        <v/>
      </c>
      <c r="Y232" s="195">
        <f t="shared" si="45"/>
        <v>1</v>
      </c>
      <c r="Z232" s="7"/>
    </row>
    <row r="233" spans="1:26">
      <c r="A233" s="193">
        <f>'3e Price data, gas'!A233</f>
        <v>45210</v>
      </c>
      <c r="B233" s="194">
        <f t="shared" si="36"/>
        <v>4</v>
      </c>
      <c r="C233" s="261" t="str">
        <f>INDEX('3b Demand'!$B$99:$B$146,MATCH('2c(iii) 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44"/>
        <v/>
      </c>
      <c r="Y233" s="195">
        <f t="shared" si="45"/>
        <v>1</v>
      </c>
      <c r="Z233" s="7"/>
    </row>
    <row r="234" spans="1:26">
      <c r="A234" s="193">
        <f>'3e Price data, gas'!A234</f>
        <v>45211</v>
      </c>
      <c r="B234" s="194">
        <f t="shared" si="36"/>
        <v>4</v>
      </c>
      <c r="C234" s="261" t="str">
        <f>INDEX('3b Demand'!$B$99:$B$146,MATCH('2c(iii) 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44"/>
        <v/>
      </c>
      <c r="Y234" s="195">
        <f t="shared" si="45"/>
        <v>1</v>
      </c>
      <c r="Z234" s="7"/>
    </row>
    <row r="235" spans="1:26">
      <c r="A235" s="193">
        <f>'3e Price data, gas'!A235</f>
        <v>45212</v>
      </c>
      <c r="B235" s="194">
        <f t="shared" si="36"/>
        <v>4</v>
      </c>
      <c r="C235" s="261" t="str">
        <f>INDEX('3b Demand'!$B$99:$B$146,MATCH('2c(iii) 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44"/>
        <v/>
      </c>
      <c r="Y235" s="195">
        <f t="shared" si="45"/>
        <v>1</v>
      </c>
      <c r="Z235" s="7"/>
    </row>
    <row r="236" spans="1:26">
      <c r="A236" s="193">
        <f>'3e Price data, gas'!A236</f>
        <v>45215</v>
      </c>
      <c r="B236" s="194">
        <f t="shared" si="36"/>
        <v>4</v>
      </c>
      <c r="C236" s="261" t="str">
        <f>INDEX('3b Demand'!$B$99:$B$146,MATCH('2c(iii) 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44"/>
        <v/>
      </c>
      <c r="Y236" s="195">
        <f t="shared" si="45"/>
        <v>1</v>
      </c>
      <c r="Z236" s="7"/>
    </row>
    <row r="237" spans="1:26">
      <c r="A237" s="193">
        <f>'3e Price data, gas'!A237</f>
        <v>45216</v>
      </c>
      <c r="B237" s="194">
        <f t="shared" si="36"/>
        <v>4</v>
      </c>
      <c r="C237" s="261" t="str">
        <f>INDEX('3b Demand'!$B$99:$B$146,MATCH('2c(iii) 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44"/>
        <v/>
      </c>
      <c r="Y237" s="195">
        <f t="shared" si="45"/>
        <v>1</v>
      </c>
      <c r="Z237" s="7"/>
    </row>
    <row r="238" spans="1:26">
      <c r="A238" s="193">
        <f>'3e Price data, gas'!A238</f>
        <v>45217</v>
      </c>
      <c r="B238" s="194">
        <f t="shared" si="36"/>
        <v>4</v>
      </c>
      <c r="C238" s="261" t="str">
        <f>INDEX('3b Demand'!$B$99:$B$146,MATCH('2c(iii) 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44"/>
        <v/>
      </c>
      <c r="Y238" s="195">
        <f t="shared" si="45"/>
        <v>1</v>
      </c>
      <c r="Z238" s="7"/>
    </row>
    <row r="239" spans="1:26">
      <c r="A239" s="193">
        <f>'3e Price data, gas'!A239</f>
        <v>45218</v>
      </c>
      <c r="B239" s="194">
        <f t="shared" si="36"/>
        <v>4</v>
      </c>
      <c r="C239" s="261" t="str">
        <f>INDEX('3b Demand'!$B$99:$B$146,MATCH('2c(iii) 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44"/>
        <v/>
      </c>
      <c r="Y239" s="195">
        <f t="shared" si="45"/>
        <v>1</v>
      </c>
      <c r="Z239" s="7"/>
    </row>
    <row r="240" spans="1:26">
      <c r="A240" s="193">
        <f>'3e Price data, gas'!A240</f>
        <v>45219</v>
      </c>
      <c r="B240" s="194">
        <f t="shared" si="36"/>
        <v>4</v>
      </c>
      <c r="C240" s="261" t="str">
        <f>INDEX('3b Demand'!$B$99:$B$146,MATCH('2c(iii) 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44"/>
        <v/>
      </c>
      <c r="Y240" s="195">
        <f t="shared" si="45"/>
        <v>1</v>
      </c>
      <c r="Z240" s="7"/>
    </row>
    <row r="241" spans="1:26">
      <c r="A241" s="193">
        <f>'3e Price data, gas'!A241</f>
        <v>45222</v>
      </c>
      <c r="B241" s="194">
        <f t="shared" si="36"/>
        <v>4</v>
      </c>
      <c r="C241" s="261" t="str">
        <f>INDEX('3b Demand'!$B$99:$B$146,MATCH('2c(iii) 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44"/>
        <v/>
      </c>
      <c r="Y241" s="195">
        <f t="shared" si="45"/>
        <v>1</v>
      </c>
      <c r="Z241" s="7"/>
    </row>
    <row r="242" spans="1:26">
      <c r="A242" s="193">
        <f>'3e Price data, gas'!A242</f>
        <v>45223</v>
      </c>
      <c r="B242" s="194">
        <f t="shared" si="36"/>
        <v>4</v>
      </c>
      <c r="C242" s="261" t="str">
        <f>INDEX('3b Demand'!$B$99:$B$146,MATCH('2c(iii) 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44"/>
        <v/>
      </c>
      <c r="Y242" s="195">
        <f t="shared" si="45"/>
        <v>1</v>
      </c>
      <c r="Z242" s="7"/>
    </row>
    <row r="243" spans="1:26">
      <c r="A243" s="193">
        <f>'3e Price data, gas'!A243</f>
        <v>45224</v>
      </c>
      <c r="B243" s="194">
        <f t="shared" si="36"/>
        <v>4</v>
      </c>
      <c r="C243" s="261" t="str">
        <f>INDEX('3b Demand'!$B$99:$B$146,MATCH('2c(iii) 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44"/>
        <v/>
      </c>
      <c r="Y243" s="195">
        <f t="shared" si="45"/>
        <v>1</v>
      </c>
      <c r="Z243" s="7"/>
    </row>
    <row r="244" spans="1:26">
      <c r="A244" s="193">
        <f>'3e Price data, gas'!A244</f>
        <v>45225</v>
      </c>
      <c r="B244" s="194">
        <f t="shared" si="36"/>
        <v>4</v>
      </c>
      <c r="C244" s="261" t="str">
        <f>INDEX('3b Demand'!$B$99:$B$146,MATCH('2c(iii) 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44"/>
        <v/>
      </c>
      <c r="Y244" s="195">
        <f t="shared" si="45"/>
        <v>1</v>
      </c>
      <c r="Z244" s="7"/>
    </row>
    <row r="245" spans="1:26">
      <c r="A245" s="193">
        <f>'3e Price data, gas'!A245</f>
        <v>45226</v>
      </c>
      <c r="B245" s="194">
        <f t="shared" si="36"/>
        <v>4</v>
      </c>
      <c r="C245" s="261" t="str">
        <f>INDEX('3b Demand'!$B$99:$B$146,MATCH('2c(iii) 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44"/>
        <v/>
      </c>
      <c r="Y245" s="195">
        <f t="shared" si="45"/>
        <v>1</v>
      </c>
      <c r="Z245" s="7"/>
    </row>
    <row r="246" spans="1:26">
      <c r="A246" s="193">
        <f>'3e Price data, gas'!A246</f>
        <v>45229</v>
      </c>
      <c r="B246" s="194">
        <f t="shared" si="36"/>
        <v>4</v>
      </c>
      <c r="C246" s="261" t="str">
        <f>INDEX('3b Demand'!$B$99:$B$146,MATCH('2c(iii) 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44"/>
        <v/>
      </c>
      <c r="Y246" s="195">
        <f t="shared" si="45"/>
        <v>1</v>
      </c>
      <c r="Z246" s="7"/>
    </row>
    <row r="247" spans="1:26">
      <c r="A247" s="193">
        <f>'3e Price data, gas'!A247</f>
        <v>45230</v>
      </c>
      <c r="B247" s="194">
        <f t="shared" si="36"/>
        <v>4</v>
      </c>
      <c r="C247" s="261" t="str">
        <f>INDEX('3b Demand'!$B$99:$B$146,MATCH('2c(iii) 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44"/>
        <v/>
      </c>
      <c r="Y247" s="195">
        <f t="shared" si="45"/>
        <v>1</v>
      </c>
      <c r="Z247" s="7"/>
    </row>
    <row r="248" spans="1:26">
      <c r="A248" s="193">
        <f>'3e Price data, gas'!A248</f>
        <v>45231</v>
      </c>
      <c r="B248" s="194">
        <f t="shared" si="36"/>
        <v>4</v>
      </c>
      <c r="C248" s="261" t="str">
        <f>INDEX('3b Demand'!$B$99:$B$146,MATCH('2c(iii) 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44"/>
        <v/>
      </c>
      <c r="Y248" s="195">
        <f t="shared" si="45"/>
        <v>1</v>
      </c>
      <c r="Z248" s="7"/>
    </row>
    <row r="249" spans="1:26">
      <c r="A249" s="193">
        <f>'3e Price data, gas'!A249</f>
        <v>45232</v>
      </c>
      <c r="B249" s="194">
        <f t="shared" si="36"/>
        <v>4</v>
      </c>
      <c r="C249" s="261" t="str">
        <f>INDEX('3b Demand'!$B$99:$B$146,MATCH('2c(iii) 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44"/>
        <v/>
      </c>
      <c r="Y249" s="195">
        <f t="shared" si="45"/>
        <v>1</v>
      </c>
      <c r="Z249" s="7"/>
    </row>
    <row r="250" spans="1:26">
      <c r="A250" s="193">
        <f>'3e Price data, gas'!A250</f>
        <v>45233</v>
      </c>
      <c r="B250" s="194">
        <f t="shared" si="36"/>
        <v>4</v>
      </c>
      <c r="C250" s="261" t="str">
        <f>INDEX('3b Demand'!$B$99:$B$146,MATCH('2c(iii) 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44"/>
        <v/>
      </c>
      <c r="Y250" s="195">
        <f t="shared" si="45"/>
        <v>1</v>
      </c>
      <c r="Z250" s="7"/>
    </row>
    <row r="251" spans="1:26">
      <c r="A251" s="193">
        <f>'3e Price data, gas'!A251</f>
        <v>45236</v>
      </c>
      <c r="B251" s="194">
        <f t="shared" ref="B251:B258" si="46">ROUNDUP(MONTH(A251)/3,0)</f>
        <v>4</v>
      </c>
      <c r="C251" s="261" t="str">
        <f>INDEX('3b Demand'!$B$99:$B$146,MATCH('2c(iii) 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44"/>
        <v/>
      </c>
      <c r="Y251" s="195">
        <f t="shared" si="45"/>
        <v>1</v>
      </c>
      <c r="Z251" s="7"/>
    </row>
    <row r="252" spans="1:26">
      <c r="A252" s="193">
        <f>'3e Price data, gas'!A252</f>
        <v>45237</v>
      </c>
      <c r="B252" s="194">
        <f t="shared" si="46"/>
        <v>4</v>
      </c>
      <c r="C252" s="261" t="str">
        <f>INDEX('3b Demand'!$B$99:$B$146,MATCH('2c(iii) 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44"/>
        <v/>
      </c>
      <c r="Y252" s="195">
        <f t="shared" si="45"/>
        <v>1</v>
      </c>
      <c r="Z252" s="7"/>
    </row>
    <row r="253" spans="1:26">
      <c r="A253" s="193">
        <f>'3e Price data, gas'!A253</f>
        <v>45238</v>
      </c>
      <c r="B253" s="194">
        <f t="shared" si="46"/>
        <v>4</v>
      </c>
      <c r="C253" s="261" t="str">
        <f>INDEX('3b Demand'!$B$99:$B$146,MATCH('2c(iii) 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44"/>
        <v/>
      </c>
      <c r="Y253" s="195">
        <f t="shared" si="45"/>
        <v>1</v>
      </c>
      <c r="Z253" s="7"/>
    </row>
    <row r="254" spans="1:26">
      <c r="A254" s="193">
        <f>'3e Price data, gas'!A254</f>
        <v>45239</v>
      </c>
      <c r="B254" s="194">
        <f t="shared" si="46"/>
        <v>4</v>
      </c>
      <c r="C254" s="261" t="str">
        <f>INDEX('3b Demand'!$B$99:$B$146,MATCH('2c(iii) 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44"/>
        <v/>
      </c>
      <c r="Y254" s="195">
        <f t="shared" si="45"/>
        <v>1</v>
      </c>
      <c r="Z254" s="7"/>
    </row>
    <row r="255" spans="1:26">
      <c r="A255" s="193">
        <f>'3e Price data, gas'!A255</f>
        <v>45240</v>
      </c>
      <c r="B255" s="194">
        <f t="shared" si="46"/>
        <v>4</v>
      </c>
      <c r="C255" s="261" t="str">
        <f>INDEX('3b Demand'!$B$99:$B$146,MATCH('2c(iii) 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44"/>
        <v/>
      </c>
      <c r="Y255" s="195">
        <f t="shared" si="45"/>
        <v>1</v>
      </c>
      <c r="Z255" s="7"/>
    </row>
    <row r="256" spans="1:26">
      <c r="A256" s="193">
        <f>'3e Price data, gas'!A256</f>
        <v>45243</v>
      </c>
      <c r="B256" s="194">
        <f t="shared" si="46"/>
        <v>4</v>
      </c>
      <c r="C256" s="261" t="str">
        <f>INDEX('3b Demand'!$B$99:$B$146,MATCH('2c(iii) 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44"/>
        <v/>
      </c>
      <c r="Y256" s="195">
        <f t="shared" si="45"/>
        <v>1</v>
      </c>
      <c r="Z256" s="7"/>
    </row>
    <row r="257" spans="1:26">
      <c r="A257" s="193">
        <f>'3e Price data, gas'!A257</f>
        <v>45244</v>
      </c>
      <c r="B257" s="194">
        <f t="shared" si="46"/>
        <v>4</v>
      </c>
      <c r="C257" s="261" t="str">
        <f>INDEX('3b Demand'!$B$99:$B$146,MATCH('2c(iii) 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44"/>
        <v/>
      </c>
      <c r="Y257" s="195">
        <f t="shared" si="45"/>
        <v>1</v>
      </c>
      <c r="Z257" s="7"/>
    </row>
    <row r="258" spans="1:26">
      <c r="A258" s="193">
        <f>'3e Price data, gas'!A258</f>
        <v>45245</v>
      </c>
      <c r="B258" s="194">
        <f t="shared" si="46"/>
        <v>4</v>
      </c>
      <c r="C258" s="261" t="str">
        <f>INDEX('3b Demand'!$B$99:$B$146,MATCH('2c(iii) 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44"/>
        <v/>
      </c>
      <c r="Y258" s="195">
        <f t="shared" si="45"/>
        <v>1</v>
      </c>
      <c r="Z258" s="7"/>
    </row>
    <row r="259" spans="1:26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c(iii) 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62">IF(SUM(S259:W259)=0,"",SUM(S259:W259))</f>
        <v/>
      </c>
      <c r="Y259" s="195">
        <f t="shared" ref="Y259:Y322" si="63">SUM(N259:R259)/4</f>
        <v>1</v>
      </c>
      <c r="Z259" s="7"/>
    </row>
    <row r="260" spans="1:26">
      <c r="A260" s="193">
        <f>'3e Price data, gas'!A260</f>
        <v>45247</v>
      </c>
      <c r="B260" s="194">
        <f t="shared" si="54"/>
        <v>4</v>
      </c>
      <c r="C260" s="261" t="str">
        <f>INDEX('3b Demand'!$B$99:$B$146,MATCH('2c(iii) 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62"/>
        <v/>
      </c>
      <c r="Y260" s="195">
        <f t="shared" si="63"/>
        <v>1</v>
      </c>
      <c r="Z260" s="7"/>
    </row>
    <row r="261" spans="1:26">
      <c r="A261" s="193">
        <f>'3e Price data, gas'!A261</f>
        <v>45250</v>
      </c>
      <c r="B261" s="194">
        <f t="shared" si="54"/>
        <v>4</v>
      </c>
      <c r="C261" s="261" t="str">
        <f>INDEX('3b Demand'!$B$99:$B$146,MATCH('2c(iii) 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62"/>
        <v/>
      </c>
      <c r="Y261" s="195">
        <f t="shared" si="63"/>
        <v>1</v>
      </c>
      <c r="Z261" s="7"/>
    </row>
    <row r="262" spans="1:26">
      <c r="A262" s="193">
        <f>'3e Price data, gas'!A262</f>
        <v>45251</v>
      </c>
      <c r="B262" s="194">
        <f t="shared" si="54"/>
        <v>4</v>
      </c>
      <c r="C262" s="261" t="str">
        <f>INDEX('3b Demand'!$B$99:$B$146,MATCH('2c(iii) 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62"/>
        <v/>
      </c>
      <c r="Y262" s="195">
        <f t="shared" si="63"/>
        <v>1</v>
      </c>
      <c r="Z262" s="7"/>
    </row>
    <row r="263" spans="1:26">
      <c r="A263" s="193">
        <f>'3e Price data, gas'!A263</f>
        <v>45252</v>
      </c>
      <c r="B263" s="194">
        <f t="shared" si="54"/>
        <v>4</v>
      </c>
      <c r="C263" s="261" t="str">
        <f>INDEX('3b Demand'!$B$99:$B$146,MATCH('2c(iii) 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62"/>
        <v/>
      </c>
      <c r="Y263" s="195">
        <f t="shared" si="63"/>
        <v>1</v>
      </c>
      <c r="Z263" s="7"/>
    </row>
    <row r="264" spans="1:26">
      <c r="A264" s="193">
        <f>'3e Price data, gas'!A264</f>
        <v>45253</v>
      </c>
      <c r="B264" s="194">
        <f t="shared" si="54"/>
        <v>4</v>
      </c>
      <c r="C264" s="261" t="str">
        <f>INDEX('3b Demand'!$B$99:$B$146,MATCH('2c(iii) 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62"/>
        <v/>
      </c>
      <c r="Y264" s="195">
        <f t="shared" si="63"/>
        <v>1</v>
      </c>
      <c r="Z264" s="7"/>
    </row>
    <row r="265" spans="1:26">
      <c r="A265" s="193">
        <f>'3e Price data, gas'!A265</f>
        <v>45254</v>
      </c>
      <c r="B265" s="194">
        <f t="shared" si="54"/>
        <v>4</v>
      </c>
      <c r="C265" s="261" t="str">
        <f>INDEX('3b Demand'!$B$99:$B$146,MATCH('2c(iii) 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62"/>
        <v/>
      </c>
      <c r="Y265" s="195">
        <f t="shared" si="63"/>
        <v>1</v>
      </c>
      <c r="Z265" s="7"/>
    </row>
    <row r="266" spans="1:26">
      <c r="A266" s="193">
        <f>'3e Price data, gas'!A266</f>
        <v>45257</v>
      </c>
      <c r="B266" s="194">
        <f t="shared" si="54"/>
        <v>4</v>
      </c>
      <c r="C266" s="261" t="str">
        <f>INDEX('3b Demand'!$B$99:$B$146,MATCH('2c(iii) 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62"/>
        <v/>
      </c>
      <c r="Y266" s="195">
        <f t="shared" si="63"/>
        <v>1</v>
      </c>
      <c r="Z266" s="7"/>
    </row>
    <row r="267" spans="1:26">
      <c r="A267" s="193">
        <f>'3e Price data, gas'!A267</f>
        <v>45258</v>
      </c>
      <c r="B267" s="194">
        <f t="shared" si="54"/>
        <v>4</v>
      </c>
      <c r="C267" s="261" t="str">
        <f>INDEX('3b Demand'!$B$99:$B$146,MATCH('2c(iii) 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62"/>
        <v/>
      </c>
      <c r="Y267" s="195">
        <f t="shared" si="63"/>
        <v>1</v>
      </c>
      <c r="Z267" s="7"/>
    </row>
    <row r="268" spans="1:26">
      <c r="A268" s="193">
        <f>'3e Price data, gas'!A268</f>
        <v>45259</v>
      </c>
      <c r="B268" s="194">
        <f t="shared" si="54"/>
        <v>4</v>
      </c>
      <c r="C268" s="261" t="str">
        <f>INDEX('3b Demand'!$B$99:$B$146,MATCH('2c(iii) 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62"/>
        <v/>
      </c>
      <c r="Y268" s="195">
        <f t="shared" si="63"/>
        <v>1</v>
      </c>
      <c r="Z268" s="7"/>
    </row>
    <row r="269" spans="1:26">
      <c r="A269" s="193">
        <f>'3e Price data, gas'!A269</f>
        <v>45260</v>
      </c>
      <c r="B269" s="194">
        <f t="shared" si="54"/>
        <v>4</v>
      </c>
      <c r="C269" s="261" t="str">
        <f>INDEX('3b Demand'!$B$99:$B$146,MATCH('2c(iii) 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62"/>
        <v/>
      </c>
      <c r="Y269" s="195">
        <f t="shared" si="63"/>
        <v>1</v>
      </c>
      <c r="Z269" s="7"/>
    </row>
    <row r="270" spans="1:26">
      <c r="A270" s="193">
        <f>'3e Price data, gas'!A270</f>
        <v>45261</v>
      </c>
      <c r="B270" s="194">
        <f t="shared" si="54"/>
        <v>4</v>
      </c>
      <c r="C270" s="261" t="str">
        <f>INDEX('3b Demand'!$B$99:$B$146,MATCH('2c(iii) 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62"/>
        <v/>
      </c>
      <c r="Y270" s="195">
        <f t="shared" si="63"/>
        <v>1</v>
      </c>
      <c r="Z270" s="7"/>
    </row>
    <row r="271" spans="1:26">
      <c r="A271" s="193">
        <f>'3e Price data, gas'!A271</f>
        <v>45264</v>
      </c>
      <c r="B271" s="194">
        <f t="shared" si="54"/>
        <v>4</v>
      </c>
      <c r="C271" s="261" t="str">
        <f>INDEX('3b Demand'!$B$99:$B$146,MATCH('2c(iii) 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62"/>
        <v/>
      </c>
      <c r="Y271" s="195">
        <f t="shared" si="63"/>
        <v>1</v>
      </c>
      <c r="Z271" s="7"/>
    </row>
    <row r="272" spans="1:26">
      <c r="A272" s="193">
        <f>'3e Price data, gas'!A272</f>
        <v>45265</v>
      </c>
      <c r="B272" s="194">
        <f t="shared" si="54"/>
        <v>4</v>
      </c>
      <c r="C272" s="261" t="str">
        <f>INDEX('3b Demand'!$B$99:$B$146,MATCH('2c(iii) 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62"/>
        <v/>
      </c>
      <c r="Y272" s="195">
        <f t="shared" si="63"/>
        <v>1</v>
      </c>
      <c r="Z272" s="7"/>
    </row>
    <row r="273" spans="1:26">
      <c r="A273" s="193">
        <f>'3e Price data, gas'!A273</f>
        <v>45266</v>
      </c>
      <c r="B273" s="194">
        <f t="shared" si="54"/>
        <v>4</v>
      </c>
      <c r="C273" s="261" t="str">
        <f>INDEX('3b Demand'!$B$99:$B$146,MATCH('2c(iii) 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62"/>
        <v/>
      </c>
      <c r="Y273" s="195">
        <f t="shared" si="63"/>
        <v>1</v>
      </c>
      <c r="Z273" s="7"/>
    </row>
    <row r="274" spans="1:26">
      <c r="A274" s="193">
        <f>'3e Price data, gas'!A274</f>
        <v>45267</v>
      </c>
      <c r="B274" s="194">
        <f t="shared" si="54"/>
        <v>4</v>
      </c>
      <c r="C274" s="261" t="str">
        <f>INDEX('3b Demand'!$B$99:$B$146,MATCH('2c(iii) 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62"/>
        <v/>
      </c>
      <c r="Y274" s="195">
        <f t="shared" si="63"/>
        <v>1</v>
      </c>
      <c r="Z274" s="7"/>
    </row>
    <row r="275" spans="1:26">
      <c r="A275" s="193">
        <f>'3e Price data, gas'!A275</f>
        <v>45268</v>
      </c>
      <c r="B275" s="194">
        <f t="shared" si="54"/>
        <v>4</v>
      </c>
      <c r="C275" s="261" t="str">
        <f>INDEX('3b Demand'!$B$99:$B$146,MATCH('2c(iii) 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62"/>
        <v/>
      </c>
      <c r="Y275" s="195">
        <f t="shared" si="63"/>
        <v>1</v>
      </c>
      <c r="Z275" s="7"/>
    </row>
    <row r="276" spans="1:26">
      <c r="A276" s="193">
        <f>'3e Price data, gas'!A276</f>
        <v>45271</v>
      </c>
      <c r="B276" s="194">
        <f t="shared" si="54"/>
        <v>4</v>
      </c>
      <c r="C276" s="261" t="str">
        <f>INDEX('3b Demand'!$B$99:$B$146,MATCH('2c(iii) 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62"/>
        <v/>
      </c>
      <c r="Y276" s="195">
        <f t="shared" si="63"/>
        <v>1</v>
      </c>
      <c r="Z276" s="7"/>
    </row>
    <row r="277" spans="1:26">
      <c r="A277" s="193">
        <f>'3e Price data, gas'!A277</f>
        <v>45272</v>
      </c>
      <c r="B277" s="194">
        <f t="shared" si="54"/>
        <v>4</v>
      </c>
      <c r="C277" s="261" t="str">
        <f>INDEX('3b Demand'!$B$99:$B$146,MATCH('2c(iii) 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62"/>
        <v/>
      </c>
      <c r="Y277" s="195">
        <f t="shared" si="63"/>
        <v>1</v>
      </c>
      <c r="Z277" s="7"/>
    </row>
    <row r="278" spans="1:26">
      <c r="A278" s="193">
        <f>'3e Price data, gas'!A278</f>
        <v>45273</v>
      </c>
      <c r="B278" s="194">
        <f t="shared" si="54"/>
        <v>4</v>
      </c>
      <c r="C278" s="261" t="str">
        <f>INDEX('3b Demand'!$B$99:$B$146,MATCH('2c(iii) 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62"/>
        <v/>
      </c>
      <c r="Y278" s="195">
        <f t="shared" si="63"/>
        <v>1</v>
      </c>
      <c r="Z278" s="7"/>
    </row>
    <row r="279" spans="1:26">
      <c r="A279" s="193">
        <f>'3e Price data, gas'!A279</f>
        <v>45274</v>
      </c>
      <c r="B279" s="194">
        <f t="shared" si="54"/>
        <v>4</v>
      </c>
      <c r="C279" s="261" t="str">
        <f>INDEX('3b Demand'!$B$99:$B$146,MATCH('2c(iii) 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62"/>
        <v/>
      </c>
      <c r="Y279" s="195">
        <f t="shared" si="63"/>
        <v>1</v>
      </c>
      <c r="Z279" s="7"/>
    </row>
    <row r="280" spans="1:26">
      <c r="A280" s="193">
        <f>'3e Price data, gas'!A280</f>
        <v>45275</v>
      </c>
      <c r="B280" s="194">
        <f t="shared" si="54"/>
        <v>4</v>
      </c>
      <c r="C280" s="261" t="str">
        <f>INDEX('3b Demand'!$B$99:$B$146,MATCH('2c(iii) 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62"/>
        <v/>
      </c>
      <c r="Y280" s="195">
        <f t="shared" si="63"/>
        <v>1</v>
      </c>
      <c r="Z280" s="7"/>
    </row>
    <row r="281" spans="1:26">
      <c r="A281" s="193">
        <f>'3e Price data, gas'!A281</f>
        <v>45278</v>
      </c>
      <c r="B281" s="194">
        <f t="shared" si="54"/>
        <v>4</v>
      </c>
      <c r="C281" s="261" t="str">
        <f>INDEX('3b Demand'!$B$99:$B$146,MATCH('2c(iii) 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62"/>
        <v/>
      </c>
      <c r="Y281" s="195">
        <f t="shared" si="63"/>
        <v>1</v>
      </c>
      <c r="Z281" s="7"/>
    </row>
    <row r="282" spans="1:26">
      <c r="A282" s="193">
        <f>'3e Price data, gas'!A282</f>
        <v>45279</v>
      </c>
      <c r="B282" s="194">
        <f t="shared" si="54"/>
        <v>4</v>
      </c>
      <c r="C282" s="261" t="str">
        <f>INDEX('3b Demand'!$B$99:$B$146,MATCH('2c(iii) 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62"/>
        <v/>
      </c>
      <c r="Y282" s="195">
        <f t="shared" si="63"/>
        <v>1</v>
      </c>
      <c r="Z282" s="7"/>
    </row>
    <row r="283" spans="1:26">
      <c r="A283" s="193">
        <f>'3e Price data, gas'!A283</f>
        <v>45280</v>
      </c>
      <c r="B283" s="194">
        <f t="shared" si="54"/>
        <v>4</v>
      </c>
      <c r="C283" s="261" t="str">
        <f>INDEX('3b Demand'!$B$99:$B$146,MATCH('2c(iii) 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62"/>
        <v/>
      </c>
      <c r="Y283" s="195">
        <f t="shared" si="63"/>
        <v>1</v>
      </c>
      <c r="Z283" s="7"/>
    </row>
    <row r="284" spans="1:26">
      <c r="A284" s="193">
        <f>'3e Price data, gas'!A284</f>
        <v>45281</v>
      </c>
      <c r="B284" s="194">
        <f t="shared" si="54"/>
        <v>4</v>
      </c>
      <c r="C284" s="261" t="str">
        <f>INDEX('3b Demand'!$B$99:$B$146,MATCH('2c(iii) 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62"/>
        <v/>
      </c>
      <c r="Y284" s="195">
        <f t="shared" si="63"/>
        <v>1</v>
      </c>
      <c r="Z284" s="7"/>
    </row>
    <row r="285" spans="1:26">
      <c r="A285" s="193">
        <f>'3e Price data, gas'!A285</f>
        <v>45282</v>
      </c>
      <c r="B285" s="194">
        <f t="shared" si="54"/>
        <v>4</v>
      </c>
      <c r="C285" s="261" t="str">
        <f>INDEX('3b Demand'!$B$99:$B$146,MATCH('2c(iii) 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62"/>
        <v/>
      </c>
      <c r="Y285" s="195">
        <f t="shared" si="63"/>
        <v>1</v>
      </c>
      <c r="Z285" s="7"/>
    </row>
    <row r="286" spans="1:26">
      <c r="A286" s="193">
        <f>'3e Price data, gas'!A286</f>
        <v>45287</v>
      </c>
      <c r="B286" s="194">
        <f t="shared" si="54"/>
        <v>4</v>
      </c>
      <c r="C286" s="261" t="str">
        <f>INDEX('3b Demand'!$B$99:$B$146,MATCH('2c(iii) 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62"/>
        <v/>
      </c>
      <c r="Y286" s="195">
        <f t="shared" si="63"/>
        <v>1</v>
      </c>
      <c r="Z286" s="7"/>
    </row>
    <row r="287" spans="1:26">
      <c r="A287" s="193">
        <f>'3e Price data, gas'!A287</f>
        <v>45288</v>
      </c>
      <c r="B287" s="194">
        <f t="shared" si="54"/>
        <v>4</v>
      </c>
      <c r="C287" s="261" t="str">
        <f>INDEX('3b Demand'!$B$99:$B$146,MATCH('2c(iii) 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62"/>
        <v/>
      </c>
      <c r="Y287" s="195">
        <f t="shared" si="63"/>
        <v>1</v>
      </c>
      <c r="Z287" s="7"/>
    </row>
    <row r="288" spans="1:26">
      <c r="A288" s="193">
        <f>'3e Price data, gas'!A288</f>
        <v>45289</v>
      </c>
      <c r="B288" s="194">
        <f t="shared" si="54"/>
        <v>4</v>
      </c>
      <c r="C288" s="261" t="str">
        <f>INDEX('3b Demand'!$B$99:$B$146,MATCH('2c(iii) 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62"/>
        <v/>
      </c>
      <c r="Y288" s="195">
        <f t="shared" si="63"/>
        <v>1</v>
      </c>
      <c r="Z288" s="7"/>
    </row>
    <row r="289" spans="1:26">
      <c r="A289" s="193">
        <f>'3e Price data, gas'!A289</f>
        <v>45293</v>
      </c>
      <c r="B289" s="194">
        <f t="shared" si="54"/>
        <v>1</v>
      </c>
      <c r="C289" s="261" t="str">
        <f>INDEX('3b Demand'!$B$99:$B$146,MATCH('2c(iii) 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62"/>
        <v/>
      </c>
      <c r="Y289" s="195">
        <f t="shared" si="63"/>
        <v>1</v>
      </c>
      <c r="Z289" s="7"/>
    </row>
    <row r="290" spans="1:26">
      <c r="A290" s="193">
        <f>'3e Price data, gas'!A290</f>
        <v>45294</v>
      </c>
      <c r="B290" s="194">
        <f t="shared" si="54"/>
        <v>1</v>
      </c>
      <c r="C290" s="261" t="str">
        <f>INDEX('3b Demand'!$B$99:$B$146,MATCH('2c(iii) 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62"/>
        <v/>
      </c>
      <c r="Y290" s="195">
        <f t="shared" si="63"/>
        <v>1</v>
      </c>
      <c r="Z290" s="7"/>
    </row>
    <row r="291" spans="1:26">
      <c r="A291" s="193">
        <f>'3e Price data, gas'!A291</f>
        <v>45295</v>
      </c>
      <c r="B291" s="194">
        <f t="shared" si="54"/>
        <v>1</v>
      </c>
      <c r="C291" s="261" t="str">
        <f>INDEX('3b Demand'!$B$99:$B$146,MATCH('2c(iii) 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62"/>
        <v/>
      </c>
      <c r="Y291" s="195">
        <f t="shared" si="63"/>
        <v>1</v>
      </c>
      <c r="Z291" s="7"/>
    </row>
    <row r="292" spans="1:26">
      <c r="A292" s="193">
        <f>'3e Price data, gas'!A292</f>
        <v>45296</v>
      </c>
      <c r="B292" s="194">
        <f t="shared" si="54"/>
        <v>1</v>
      </c>
      <c r="C292" s="261" t="str">
        <f>INDEX('3b Demand'!$B$99:$B$146,MATCH('2c(iii) 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62"/>
        <v/>
      </c>
      <c r="Y292" s="195">
        <f t="shared" si="63"/>
        <v>1</v>
      </c>
      <c r="Z292" s="7"/>
    </row>
    <row r="293" spans="1:26">
      <c r="A293" s="193">
        <f>'3e Price data, gas'!A293</f>
        <v>45299</v>
      </c>
      <c r="B293" s="194">
        <f t="shared" si="54"/>
        <v>1</v>
      </c>
      <c r="C293" s="261" t="str">
        <f>INDEX('3b Demand'!$B$99:$B$146,MATCH('2c(iii) 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62"/>
        <v/>
      </c>
      <c r="Y293" s="195">
        <f t="shared" si="63"/>
        <v>1</v>
      </c>
      <c r="Z293" s="7"/>
    </row>
    <row r="294" spans="1:26">
      <c r="A294" s="193">
        <f>'3e Price data, gas'!A294</f>
        <v>45300</v>
      </c>
      <c r="B294" s="194">
        <f t="shared" si="54"/>
        <v>1</v>
      </c>
      <c r="C294" s="261" t="str">
        <f>INDEX('3b Demand'!$B$99:$B$146,MATCH('2c(iii) 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62"/>
        <v/>
      </c>
      <c r="Y294" s="195">
        <f t="shared" si="63"/>
        <v>1</v>
      </c>
      <c r="Z294" s="7"/>
    </row>
    <row r="295" spans="1:26">
      <c r="A295" s="193">
        <f>'3e Price data, gas'!A295</f>
        <v>45301</v>
      </c>
      <c r="B295" s="194">
        <f t="shared" si="54"/>
        <v>1</v>
      </c>
      <c r="C295" s="261" t="str">
        <f>INDEX('3b Demand'!$B$99:$B$146,MATCH('2c(iii) 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62"/>
        <v/>
      </c>
      <c r="Y295" s="195">
        <f t="shared" si="63"/>
        <v>1</v>
      </c>
      <c r="Z295" s="7"/>
    </row>
    <row r="296" spans="1:26">
      <c r="A296" s="193">
        <f>'3e Price data, gas'!A296</f>
        <v>45302</v>
      </c>
      <c r="B296" s="194">
        <f t="shared" si="54"/>
        <v>1</v>
      </c>
      <c r="C296" s="261" t="str">
        <f>INDEX('3b Demand'!$B$99:$B$146,MATCH('2c(iii) 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62"/>
        <v/>
      </c>
      <c r="Y296" s="195">
        <f t="shared" si="63"/>
        <v>1</v>
      </c>
      <c r="Z296" s="7"/>
    </row>
    <row r="297" spans="1:26">
      <c r="A297" s="193">
        <f>'3e Price data, gas'!A297</f>
        <v>45303</v>
      </c>
      <c r="B297" s="194">
        <f t="shared" si="54"/>
        <v>1</v>
      </c>
      <c r="C297" s="261" t="str">
        <f>INDEX('3b Demand'!$B$99:$B$146,MATCH('2c(iii) 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62"/>
        <v/>
      </c>
      <c r="Y297" s="195">
        <f t="shared" si="63"/>
        <v>1</v>
      </c>
      <c r="Z297" s="7"/>
    </row>
    <row r="298" spans="1:26">
      <c r="A298" s="193">
        <f>'3e Price data, gas'!A298</f>
        <v>45306</v>
      </c>
      <c r="B298" s="194">
        <f t="shared" si="54"/>
        <v>1</v>
      </c>
      <c r="C298" s="261" t="str">
        <f>INDEX('3b Demand'!$B$99:$B$146,MATCH('2c(iii) 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62"/>
        <v/>
      </c>
      <c r="Y298" s="195">
        <f t="shared" si="63"/>
        <v>1</v>
      </c>
      <c r="Z298" s="7"/>
    </row>
    <row r="299" spans="1:26">
      <c r="A299" s="193">
        <f>'3e Price data, gas'!A299</f>
        <v>45307</v>
      </c>
      <c r="B299" s="194">
        <f t="shared" si="54"/>
        <v>1</v>
      </c>
      <c r="C299" s="261" t="str">
        <f>INDEX('3b Demand'!$B$99:$B$146,MATCH('2c(iii) 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62"/>
        <v/>
      </c>
      <c r="Y299" s="195">
        <f t="shared" si="63"/>
        <v>1</v>
      </c>
      <c r="Z299" s="7"/>
    </row>
    <row r="300" spans="1:26">
      <c r="A300" s="193">
        <f>'3e Price data, gas'!A300</f>
        <v>45308</v>
      </c>
      <c r="B300" s="194">
        <f t="shared" si="54"/>
        <v>1</v>
      </c>
      <c r="C300" s="261" t="str">
        <f>INDEX('3b Demand'!$B$99:$B$146,MATCH('2c(iii) 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62"/>
        <v/>
      </c>
      <c r="Y300" s="195">
        <f t="shared" si="63"/>
        <v>1</v>
      </c>
      <c r="Z300" s="7"/>
    </row>
    <row r="301" spans="1:26">
      <c r="A301" s="193">
        <f>'3e Price data, gas'!A301</f>
        <v>45309</v>
      </c>
      <c r="B301" s="194">
        <f t="shared" si="54"/>
        <v>1</v>
      </c>
      <c r="C301" s="261" t="str">
        <f>INDEX('3b Demand'!$B$99:$B$146,MATCH('2c(iii) 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62"/>
        <v/>
      </c>
      <c r="Y301" s="195">
        <f t="shared" si="63"/>
        <v>1</v>
      </c>
      <c r="Z301" s="7"/>
    </row>
    <row r="302" spans="1:26">
      <c r="A302" s="193">
        <f>'3e Price data, gas'!A302</f>
        <v>45310</v>
      </c>
      <c r="B302" s="194">
        <f t="shared" si="54"/>
        <v>1</v>
      </c>
      <c r="C302" s="261" t="str">
        <f>INDEX('3b Demand'!$B$99:$B$146,MATCH('2c(iii) 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62"/>
        <v/>
      </c>
      <c r="Y302" s="195">
        <f t="shared" si="63"/>
        <v>1</v>
      </c>
      <c r="Z302" s="7"/>
    </row>
    <row r="303" spans="1:26">
      <c r="A303" s="193">
        <f>'3e Price data, gas'!A303</f>
        <v>45313</v>
      </c>
      <c r="B303" s="194">
        <f t="shared" si="54"/>
        <v>1</v>
      </c>
      <c r="C303" s="261" t="str">
        <f>INDEX('3b Demand'!$B$99:$B$146,MATCH('2c(iii) 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62"/>
        <v/>
      </c>
      <c r="Y303" s="195">
        <f t="shared" si="63"/>
        <v>1</v>
      </c>
      <c r="Z303" s="7"/>
    </row>
    <row r="304" spans="1:26">
      <c r="A304" s="193">
        <f>'3e Price data, gas'!A304</f>
        <v>45314</v>
      </c>
      <c r="B304" s="194">
        <f t="shared" si="54"/>
        <v>1</v>
      </c>
      <c r="C304" s="261" t="str">
        <f>INDEX('3b Demand'!$B$99:$B$146,MATCH('2c(iii) 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62"/>
        <v/>
      </c>
      <c r="Y304" s="195">
        <f t="shared" si="63"/>
        <v>1</v>
      </c>
      <c r="Z304" s="7"/>
    </row>
    <row r="305" spans="1:26">
      <c r="A305" s="193">
        <f>'3e Price data, gas'!A305</f>
        <v>45315</v>
      </c>
      <c r="B305" s="194">
        <f t="shared" si="54"/>
        <v>1</v>
      </c>
      <c r="C305" s="261" t="str">
        <f>INDEX('3b Demand'!$B$99:$B$146,MATCH('2c(iii) 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62"/>
        <v/>
      </c>
      <c r="Y305" s="195">
        <f t="shared" si="63"/>
        <v>1</v>
      </c>
      <c r="Z305" s="7"/>
    </row>
    <row r="306" spans="1:26">
      <c r="A306" s="193">
        <f>'3e Price data, gas'!A306</f>
        <v>45316</v>
      </c>
      <c r="B306" s="194">
        <f t="shared" si="54"/>
        <v>1</v>
      </c>
      <c r="C306" s="261" t="str">
        <f>INDEX('3b Demand'!$B$99:$B$146,MATCH('2c(iii) 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62"/>
        <v/>
      </c>
      <c r="Y306" s="195">
        <f t="shared" si="63"/>
        <v>1</v>
      </c>
      <c r="Z306" s="7"/>
    </row>
    <row r="307" spans="1:26">
      <c r="A307" s="193">
        <f>'3e Price data, gas'!A307</f>
        <v>45317</v>
      </c>
      <c r="B307" s="194">
        <f t="shared" si="54"/>
        <v>1</v>
      </c>
      <c r="C307" s="261" t="str">
        <f>INDEX('3b Demand'!$B$99:$B$146,MATCH('2c(iii) 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62"/>
        <v/>
      </c>
      <c r="Y307" s="195">
        <f t="shared" si="63"/>
        <v>1</v>
      </c>
      <c r="Z307" s="7"/>
    </row>
    <row r="308" spans="1:26">
      <c r="A308" s="193">
        <f>'3e Price data, gas'!A308</f>
        <v>45320</v>
      </c>
      <c r="B308" s="194">
        <f t="shared" si="54"/>
        <v>1</v>
      </c>
      <c r="C308" s="261" t="str">
        <f>INDEX('3b Demand'!$B$99:$B$146,MATCH('2c(iii) 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62"/>
        <v/>
      </c>
      <c r="Y308" s="195">
        <f t="shared" si="63"/>
        <v>1</v>
      </c>
      <c r="Z308" s="7"/>
    </row>
    <row r="309" spans="1:26">
      <c r="A309" s="193">
        <f>'3e Price data, gas'!A309</f>
        <v>45321</v>
      </c>
      <c r="B309" s="194">
        <f t="shared" si="54"/>
        <v>1</v>
      </c>
      <c r="C309" s="261" t="str">
        <f>INDEX('3b Demand'!$B$99:$B$146,MATCH('2c(iii) 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62"/>
        <v/>
      </c>
      <c r="Y309" s="195">
        <f t="shared" si="63"/>
        <v>1</v>
      </c>
      <c r="Z309" s="7"/>
    </row>
    <row r="310" spans="1:26">
      <c r="A310" s="193">
        <f>'3e Price data, gas'!A310</f>
        <v>45322</v>
      </c>
      <c r="B310" s="194">
        <f t="shared" si="54"/>
        <v>1</v>
      </c>
      <c r="C310" s="261" t="str">
        <f>INDEX('3b Demand'!$B$99:$B$146,MATCH('2c(iii) 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62"/>
        <v/>
      </c>
      <c r="Y310" s="195">
        <f t="shared" si="63"/>
        <v>1</v>
      </c>
      <c r="Z310" s="7"/>
    </row>
    <row r="311" spans="1:26">
      <c r="A311" s="193">
        <f>'3e Price data, gas'!A311</f>
        <v>45323</v>
      </c>
      <c r="B311" s="194">
        <f t="shared" si="54"/>
        <v>1</v>
      </c>
      <c r="C311" s="261" t="str">
        <f>INDEX('3b Demand'!$B$99:$B$146,MATCH('2c(iii) 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62"/>
        <v/>
      </c>
      <c r="Y311" s="195">
        <f t="shared" si="63"/>
        <v>1</v>
      </c>
      <c r="Z311" s="7"/>
    </row>
    <row r="312" spans="1:26">
      <c r="A312" s="193">
        <f>'3e Price data, gas'!A312</f>
        <v>45324</v>
      </c>
      <c r="B312" s="194">
        <f t="shared" si="54"/>
        <v>1</v>
      </c>
      <c r="C312" s="261" t="str">
        <f>INDEX('3b Demand'!$B$99:$B$146,MATCH('2c(iii) 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62"/>
        <v/>
      </c>
      <c r="Y312" s="195">
        <f t="shared" si="63"/>
        <v>1</v>
      </c>
      <c r="Z312" s="7"/>
    </row>
    <row r="313" spans="1:26">
      <c r="A313" s="193">
        <f>'3e Price data, gas'!A313</f>
        <v>45327</v>
      </c>
      <c r="B313" s="194">
        <f t="shared" si="54"/>
        <v>1</v>
      </c>
      <c r="C313" s="261" t="str">
        <f>INDEX('3b Demand'!$B$99:$B$146,MATCH('2c(iii) 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62"/>
        <v/>
      </c>
      <c r="Y313" s="195">
        <f t="shared" si="63"/>
        <v>1</v>
      </c>
      <c r="Z313" s="7"/>
    </row>
    <row r="314" spans="1:26">
      <c r="A314" s="193">
        <f>'3e Price data, gas'!A314</f>
        <v>45328</v>
      </c>
      <c r="B314" s="194">
        <f t="shared" si="54"/>
        <v>1</v>
      </c>
      <c r="C314" s="261" t="str">
        <f>INDEX('3b Demand'!$B$99:$B$146,MATCH('2c(iii) 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62"/>
        <v/>
      </c>
      <c r="Y314" s="195">
        <f t="shared" si="63"/>
        <v>1</v>
      </c>
      <c r="Z314" s="7"/>
    </row>
    <row r="315" spans="1:26">
      <c r="A315" s="193">
        <f>'3e Price data, gas'!A315</f>
        <v>45329</v>
      </c>
      <c r="B315" s="194">
        <f t="shared" si="54"/>
        <v>1</v>
      </c>
      <c r="C315" s="261" t="str">
        <f>INDEX('3b Demand'!$B$99:$B$146,MATCH('2c(iii) 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62"/>
        <v/>
      </c>
      <c r="Y315" s="195">
        <f t="shared" si="63"/>
        <v>1</v>
      </c>
      <c r="Z315" s="7"/>
    </row>
    <row r="316" spans="1:26">
      <c r="A316" s="193">
        <f>'3e Price data, gas'!A316</f>
        <v>45330</v>
      </c>
      <c r="B316" s="194">
        <f t="shared" si="54"/>
        <v>1</v>
      </c>
      <c r="C316" s="261" t="str">
        <f>INDEX('3b Demand'!$B$99:$B$146,MATCH('2c(iii) 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62"/>
        <v/>
      </c>
      <c r="Y316" s="195">
        <f t="shared" si="63"/>
        <v>1</v>
      </c>
      <c r="Z316" s="7"/>
    </row>
    <row r="317" spans="1:26">
      <c r="A317" s="193">
        <f>'3e Price data, gas'!A317</f>
        <v>45331</v>
      </c>
      <c r="B317" s="194">
        <f t="shared" si="54"/>
        <v>1</v>
      </c>
      <c r="C317" s="261" t="str">
        <f>INDEX('3b Demand'!$B$99:$B$146,MATCH('2c(iii) 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62"/>
        <v/>
      </c>
      <c r="Y317" s="195">
        <f t="shared" si="63"/>
        <v>1</v>
      </c>
      <c r="Z317" s="7"/>
    </row>
    <row r="318" spans="1:26">
      <c r="A318" s="193">
        <f>'3e Price data, gas'!A318</f>
        <v>45334</v>
      </c>
      <c r="B318" s="194">
        <f t="shared" si="54"/>
        <v>1</v>
      </c>
      <c r="C318" s="261" t="str">
        <f>INDEX('3b Demand'!$B$99:$B$146,MATCH('2c(iii) 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62"/>
        <v/>
      </c>
      <c r="Y318" s="195">
        <f t="shared" si="63"/>
        <v>1</v>
      </c>
      <c r="Z318" s="7"/>
    </row>
    <row r="319" spans="1:26">
      <c r="A319" s="193">
        <f>'3e Price data, gas'!A319</f>
        <v>45335</v>
      </c>
      <c r="B319" s="194">
        <f t="shared" si="54"/>
        <v>1</v>
      </c>
      <c r="C319" s="261" t="str">
        <f>INDEX('3b Demand'!$B$99:$B$146,MATCH('2c(iii) 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62"/>
        <v/>
      </c>
      <c r="Y319" s="195">
        <f t="shared" si="63"/>
        <v>1</v>
      </c>
      <c r="Z319" s="7"/>
    </row>
    <row r="320" spans="1:26">
      <c r="A320" s="193">
        <f>'3e Price data, gas'!A320</f>
        <v>45336</v>
      </c>
      <c r="B320" s="194">
        <f t="shared" si="54"/>
        <v>1</v>
      </c>
      <c r="C320" s="261" t="str">
        <f>INDEX('3b Demand'!$B$99:$B$146,MATCH('2c(iii) 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62"/>
        <v/>
      </c>
      <c r="Y320" s="195">
        <f t="shared" si="63"/>
        <v>1</v>
      </c>
      <c r="Z320" s="7"/>
    </row>
    <row r="321" spans="1:26">
      <c r="A321" s="193">
        <f>'3e Price data, gas'!A321</f>
        <v>45337</v>
      </c>
      <c r="B321" s="194">
        <f t="shared" si="54"/>
        <v>1</v>
      </c>
      <c r="C321" s="261" t="str">
        <f>INDEX('3b Demand'!$B$99:$B$146,MATCH('2c(iii) 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62"/>
        <v/>
      </c>
      <c r="Y321" s="195">
        <f t="shared" si="63"/>
        <v>1</v>
      </c>
      <c r="Z321" s="7"/>
    </row>
    <row r="322" spans="1:26">
      <c r="A322" s="193">
        <f>'3e Price data, gas'!A322</f>
        <v>45338</v>
      </c>
      <c r="B322" s="194">
        <f t="shared" si="54"/>
        <v>1</v>
      </c>
      <c r="C322" s="261" t="str">
        <f>INDEX('3b Demand'!$B$99:$B$146,MATCH('2c(iii) 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62"/>
        <v/>
      </c>
      <c r="Y322" s="195">
        <f t="shared" si="63"/>
        <v>1</v>
      </c>
      <c r="Z322" s="7"/>
    </row>
    <row r="323" spans="1:26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c(iii) 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72">IF(SUM(S323:W323)=0,"",SUM(S323:W323))</f>
        <v/>
      </c>
      <c r="Y323" s="195">
        <f t="shared" ref="Y323:Y386" si="73">SUM(N323:R323)/4</f>
        <v>1</v>
      </c>
      <c r="Z323" s="7"/>
    </row>
    <row r="324" spans="1:26">
      <c r="A324" s="193">
        <f>'3e Price data, gas'!A324</f>
        <v>45342</v>
      </c>
      <c r="B324" s="194">
        <f t="shared" si="64"/>
        <v>1</v>
      </c>
      <c r="C324" s="261" t="str">
        <f>INDEX('3b Demand'!$B$99:$B$146,MATCH('2c(iii) 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72"/>
        <v/>
      </c>
      <c r="Y324" s="195">
        <f t="shared" si="73"/>
        <v>1</v>
      </c>
      <c r="Z324" s="7"/>
    </row>
    <row r="325" spans="1:26">
      <c r="A325" s="193">
        <f>'3e Price data, gas'!A325</f>
        <v>45343</v>
      </c>
      <c r="B325" s="194">
        <f t="shared" si="64"/>
        <v>1</v>
      </c>
      <c r="C325" s="261" t="str">
        <f>INDEX('3b Demand'!$B$99:$B$146,MATCH('2c(iii) 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72"/>
        <v/>
      </c>
      <c r="Y325" s="195">
        <f t="shared" si="73"/>
        <v>1</v>
      </c>
      <c r="Z325" s="7"/>
    </row>
    <row r="326" spans="1:26">
      <c r="A326" s="193">
        <f>'3e Price data, gas'!A326</f>
        <v>45344</v>
      </c>
      <c r="B326" s="194">
        <f t="shared" si="64"/>
        <v>1</v>
      </c>
      <c r="C326" s="261" t="str">
        <f>INDEX('3b Demand'!$B$99:$B$146,MATCH('2c(iii) 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72"/>
        <v/>
      </c>
      <c r="Y326" s="195">
        <f t="shared" si="73"/>
        <v>1</v>
      </c>
      <c r="Z326" s="7"/>
    </row>
    <row r="327" spans="1:26">
      <c r="A327" s="193">
        <f>'3e Price data, gas'!A327</f>
        <v>45345</v>
      </c>
      <c r="B327" s="194">
        <f t="shared" si="64"/>
        <v>1</v>
      </c>
      <c r="C327" s="261" t="str">
        <f>INDEX('3b Demand'!$B$99:$B$146,MATCH('2c(iii) 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72"/>
        <v/>
      </c>
      <c r="Y327" s="195">
        <f t="shared" si="73"/>
        <v>1</v>
      </c>
      <c r="Z327" s="7"/>
    </row>
    <row r="328" spans="1:26">
      <c r="A328" s="193">
        <f>'3e Price data, gas'!A328</f>
        <v>45348</v>
      </c>
      <c r="B328" s="194">
        <f t="shared" si="64"/>
        <v>1</v>
      </c>
      <c r="C328" s="261" t="str">
        <f>INDEX('3b Demand'!$B$99:$B$146,MATCH('2c(iii) 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72"/>
        <v/>
      </c>
      <c r="Y328" s="195">
        <f t="shared" si="73"/>
        <v>1</v>
      </c>
      <c r="Z328" s="7"/>
    </row>
    <row r="329" spans="1:26">
      <c r="A329" s="193">
        <f>'3e Price data, gas'!A329</f>
        <v>45349</v>
      </c>
      <c r="B329" s="194">
        <f t="shared" si="64"/>
        <v>1</v>
      </c>
      <c r="C329" s="261" t="str">
        <f>INDEX('3b Demand'!$B$99:$B$146,MATCH('2c(iii) 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72"/>
        <v/>
      </c>
      <c r="Y329" s="195">
        <f t="shared" si="73"/>
        <v>1</v>
      </c>
      <c r="Z329" s="7"/>
    </row>
    <row r="330" spans="1:26">
      <c r="A330" s="193">
        <f>'3e Price data, gas'!A330</f>
        <v>45350</v>
      </c>
      <c r="B330" s="194">
        <f t="shared" si="64"/>
        <v>1</v>
      </c>
      <c r="C330" s="261" t="str">
        <f>INDEX('3b Demand'!$B$99:$B$146,MATCH('2c(iii) 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72"/>
        <v/>
      </c>
      <c r="Y330" s="195">
        <f t="shared" si="73"/>
        <v>1</v>
      </c>
      <c r="Z330" s="7"/>
    </row>
    <row r="331" spans="1:26">
      <c r="A331" s="193">
        <f>'3e Price data, gas'!A331</f>
        <v>45351</v>
      </c>
      <c r="B331" s="194">
        <f t="shared" si="64"/>
        <v>1</v>
      </c>
      <c r="C331" s="261" t="str">
        <f>INDEX('3b Demand'!$B$99:$B$146,MATCH('2c(iii) 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72"/>
        <v/>
      </c>
      <c r="Y331" s="195">
        <f t="shared" si="73"/>
        <v>1</v>
      </c>
      <c r="Z331" s="7"/>
    </row>
    <row r="332" spans="1:26">
      <c r="A332" s="193">
        <f>'3e Price data, gas'!A332</f>
        <v>45352</v>
      </c>
      <c r="B332" s="194">
        <f t="shared" si="64"/>
        <v>1</v>
      </c>
      <c r="C332" s="261" t="str">
        <f>INDEX('3b Demand'!$B$99:$B$146,MATCH('2c(iii) 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72"/>
        <v/>
      </c>
      <c r="Y332" s="195">
        <f t="shared" si="73"/>
        <v>1</v>
      </c>
      <c r="Z332" s="7"/>
    </row>
    <row r="333" spans="1:26">
      <c r="A333" s="193">
        <f>'3e Price data, gas'!A333</f>
        <v>45355</v>
      </c>
      <c r="B333" s="194">
        <f t="shared" si="64"/>
        <v>1</v>
      </c>
      <c r="C333" s="261" t="str">
        <f>INDEX('3b Demand'!$B$99:$B$146,MATCH('2c(iii) 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72"/>
        <v/>
      </c>
      <c r="Y333" s="195">
        <f t="shared" si="73"/>
        <v>1</v>
      </c>
      <c r="Z333" s="7"/>
    </row>
    <row r="334" spans="1:26">
      <c r="A334" s="193">
        <f>'3e Price data, gas'!A334</f>
        <v>45356</v>
      </c>
      <c r="B334" s="194">
        <f t="shared" si="64"/>
        <v>1</v>
      </c>
      <c r="C334" s="261" t="str">
        <f>INDEX('3b Demand'!$B$99:$B$146,MATCH('2c(iii) 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72"/>
        <v/>
      </c>
      <c r="Y334" s="195">
        <f t="shared" si="73"/>
        <v>1</v>
      </c>
      <c r="Z334" s="7"/>
    </row>
    <row r="335" spans="1:26">
      <c r="A335" s="193">
        <f>'3e Price data, gas'!A335</f>
        <v>45357</v>
      </c>
      <c r="B335" s="194">
        <f t="shared" si="64"/>
        <v>1</v>
      </c>
      <c r="C335" s="261" t="str">
        <f>INDEX('3b Demand'!$B$99:$B$146,MATCH('2c(iii) 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72"/>
        <v/>
      </c>
      <c r="Y335" s="195">
        <f t="shared" si="73"/>
        <v>1</v>
      </c>
      <c r="Z335" s="7"/>
    </row>
    <row r="336" spans="1:26">
      <c r="A336" s="193">
        <f>'3e Price data, gas'!A336</f>
        <v>45358</v>
      </c>
      <c r="B336" s="194">
        <f t="shared" si="64"/>
        <v>1</v>
      </c>
      <c r="C336" s="261" t="str">
        <f>INDEX('3b Demand'!$B$99:$B$146,MATCH('2c(iii) 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72"/>
        <v/>
      </c>
      <c r="Y336" s="195">
        <f t="shared" si="73"/>
        <v>1</v>
      </c>
      <c r="Z336" s="7"/>
    </row>
    <row r="337" spans="1:26">
      <c r="A337" s="193">
        <f>'3e Price data, gas'!A337</f>
        <v>45359</v>
      </c>
      <c r="B337" s="194">
        <f t="shared" si="64"/>
        <v>1</v>
      </c>
      <c r="C337" s="261" t="str">
        <f>INDEX('3b Demand'!$B$99:$B$146,MATCH('2c(iii) 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72"/>
        <v/>
      </c>
      <c r="Y337" s="195">
        <f t="shared" si="73"/>
        <v>1</v>
      </c>
      <c r="Z337" s="7"/>
    </row>
    <row r="338" spans="1:26">
      <c r="A338" s="193">
        <f>'3e Price data, gas'!A338</f>
        <v>45362</v>
      </c>
      <c r="B338" s="194">
        <f t="shared" si="64"/>
        <v>1</v>
      </c>
      <c r="C338" s="261" t="str">
        <f>INDEX('3b Demand'!$B$99:$B$146,MATCH('2c(iii) 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72"/>
        <v/>
      </c>
      <c r="Y338" s="195">
        <f t="shared" si="73"/>
        <v>1</v>
      </c>
      <c r="Z338" s="7"/>
    </row>
    <row r="339" spans="1:26">
      <c r="A339" s="193">
        <f>'3e Price data, gas'!A339</f>
        <v>45363</v>
      </c>
      <c r="B339" s="194">
        <f t="shared" si="64"/>
        <v>1</v>
      </c>
      <c r="C339" s="261" t="str">
        <f>INDEX('3b Demand'!$B$99:$B$146,MATCH('2c(iii) 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72"/>
        <v/>
      </c>
      <c r="Y339" s="195">
        <f t="shared" si="73"/>
        <v>1</v>
      </c>
      <c r="Z339" s="7"/>
    </row>
    <row r="340" spans="1:26">
      <c r="A340" s="193">
        <f>'3e Price data, gas'!A340</f>
        <v>45364</v>
      </c>
      <c r="B340" s="194">
        <f t="shared" si="64"/>
        <v>1</v>
      </c>
      <c r="C340" s="261" t="str">
        <f>INDEX('3b Demand'!$B$99:$B$146,MATCH('2c(iii) 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72"/>
        <v/>
      </c>
      <c r="Y340" s="195">
        <f t="shared" si="73"/>
        <v>1</v>
      </c>
      <c r="Z340" s="7"/>
    </row>
    <row r="341" spans="1:26">
      <c r="A341" s="193">
        <f>'3e Price data, gas'!A341</f>
        <v>45365</v>
      </c>
      <c r="B341" s="194">
        <f t="shared" si="64"/>
        <v>1</v>
      </c>
      <c r="C341" s="261" t="str">
        <f>INDEX('3b Demand'!$B$99:$B$146,MATCH('2c(iii) 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72"/>
        <v/>
      </c>
      <c r="Y341" s="195">
        <f t="shared" si="73"/>
        <v>1</v>
      </c>
      <c r="Z341" s="7"/>
    </row>
    <row r="342" spans="1:26">
      <c r="A342" s="193">
        <f>'3e Price data, gas'!A342</f>
        <v>45366</v>
      </c>
      <c r="B342" s="194">
        <f t="shared" si="64"/>
        <v>1</v>
      </c>
      <c r="C342" s="261" t="str">
        <f>INDEX('3b Demand'!$B$99:$B$146,MATCH('2c(iii) 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72"/>
        <v/>
      </c>
      <c r="Y342" s="195">
        <f t="shared" si="73"/>
        <v>1</v>
      </c>
      <c r="Z342" s="7"/>
    </row>
    <row r="343" spans="1:26">
      <c r="A343" s="193">
        <f>'3e Price data, gas'!A343</f>
        <v>45369</v>
      </c>
      <c r="B343" s="194">
        <f t="shared" si="64"/>
        <v>1</v>
      </c>
      <c r="C343" s="261" t="str">
        <f>INDEX('3b Demand'!$B$99:$B$146,MATCH('2c(iii) 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72"/>
        <v/>
      </c>
      <c r="Y343" s="195">
        <f t="shared" si="73"/>
        <v>1</v>
      </c>
      <c r="Z343" s="7"/>
    </row>
    <row r="344" spans="1:26">
      <c r="A344" s="193">
        <f>'3e Price data, gas'!A344</f>
        <v>45370</v>
      </c>
      <c r="B344" s="194">
        <f t="shared" si="64"/>
        <v>1</v>
      </c>
      <c r="C344" s="261" t="str">
        <f>INDEX('3b Demand'!$B$99:$B$146,MATCH('2c(iii) 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72"/>
        <v/>
      </c>
      <c r="Y344" s="195">
        <f t="shared" si="73"/>
        <v>1</v>
      </c>
      <c r="Z344" s="7"/>
    </row>
    <row r="345" spans="1:26">
      <c r="A345" s="193">
        <f>'3e Price data, gas'!A345</f>
        <v>45371</v>
      </c>
      <c r="B345" s="194">
        <f t="shared" si="64"/>
        <v>1</v>
      </c>
      <c r="C345" s="261" t="str">
        <f>INDEX('3b Demand'!$B$99:$B$146,MATCH('2c(iii) 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72"/>
        <v/>
      </c>
      <c r="Y345" s="195">
        <f t="shared" si="73"/>
        <v>1</v>
      </c>
      <c r="Z345" s="7"/>
    </row>
    <row r="346" spans="1:26">
      <c r="A346" s="193">
        <f>'3e Price data, gas'!A346</f>
        <v>45372</v>
      </c>
      <c r="B346" s="194">
        <f t="shared" si="64"/>
        <v>1</v>
      </c>
      <c r="C346" s="261" t="str">
        <f>INDEX('3b Demand'!$B$99:$B$146,MATCH('2c(iii) 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72"/>
        <v/>
      </c>
      <c r="Y346" s="195">
        <f t="shared" si="73"/>
        <v>1</v>
      </c>
      <c r="Z346" s="7"/>
    </row>
    <row r="347" spans="1:26">
      <c r="A347" s="193">
        <f>'3e Price data, gas'!A347</f>
        <v>45373</v>
      </c>
      <c r="B347" s="194">
        <f t="shared" si="64"/>
        <v>1</v>
      </c>
      <c r="C347" s="261" t="str">
        <f>INDEX('3b Demand'!$B$99:$B$146,MATCH('2c(iii) 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72"/>
        <v/>
      </c>
      <c r="Y347" s="195">
        <f t="shared" si="73"/>
        <v>1</v>
      </c>
      <c r="Z347" s="7"/>
    </row>
    <row r="348" spans="1:26">
      <c r="A348" s="193">
        <f>'3e Price data, gas'!A348</f>
        <v>45376</v>
      </c>
      <c r="B348" s="194">
        <f t="shared" si="64"/>
        <v>1</v>
      </c>
      <c r="C348" s="261" t="str">
        <f>INDEX('3b Demand'!$B$99:$B$146,MATCH('2c(iii) 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72"/>
        <v/>
      </c>
      <c r="Y348" s="195">
        <f t="shared" si="73"/>
        <v>1</v>
      </c>
      <c r="Z348" s="7"/>
    </row>
    <row r="349" spans="1:26">
      <c r="A349" s="193">
        <f>'3e Price data, gas'!A349</f>
        <v>45377</v>
      </c>
      <c r="B349" s="194">
        <f t="shared" si="64"/>
        <v>1</v>
      </c>
      <c r="C349" s="261" t="str">
        <f>INDEX('3b Demand'!$B$99:$B$146,MATCH('2c(iii) 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72"/>
        <v/>
      </c>
      <c r="Y349" s="195">
        <f t="shared" si="73"/>
        <v>1</v>
      </c>
      <c r="Z349" s="7"/>
    </row>
    <row r="350" spans="1:26">
      <c r="A350" s="193">
        <f>'3e Price data, gas'!A350</f>
        <v>45378</v>
      </c>
      <c r="B350" s="194">
        <f t="shared" si="64"/>
        <v>1</v>
      </c>
      <c r="C350" s="261" t="str">
        <f>INDEX('3b Demand'!$B$99:$B$146,MATCH('2c(iii) 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72"/>
        <v/>
      </c>
      <c r="Y350" s="195">
        <f t="shared" si="73"/>
        <v>1</v>
      </c>
      <c r="Z350" s="7"/>
    </row>
    <row r="351" spans="1:26">
      <c r="A351" s="193">
        <f>'3e Price data, gas'!A351</f>
        <v>45379</v>
      </c>
      <c r="B351" s="194">
        <f t="shared" si="64"/>
        <v>1</v>
      </c>
      <c r="C351" s="261" t="str">
        <f>INDEX('3b Demand'!$B$99:$B$146,MATCH('2c(iii) 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72"/>
        <v/>
      </c>
      <c r="Y351" s="195">
        <f t="shared" si="73"/>
        <v>1</v>
      </c>
      <c r="Z351" s="7"/>
    </row>
    <row r="352" spans="1:26">
      <c r="A352" s="193">
        <f>'3e Price data, gas'!A352</f>
        <v>45384</v>
      </c>
      <c r="B352" s="194">
        <f t="shared" si="64"/>
        <v>2</v>
      </c>
      <c r="C352" s="261" t="str">
        <f>INDEX('3b Demand'!$B$99:$B$146,MATCH('2c(iii) 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72"/>
        <v/>
      </c>
      <c r="Y352" s="195">
        <f t="shared" si="73"/>
        <v>1</v>
      </c>
      <c r="Z352" s="7"/>
    </row>
    <row r="353" spans="1:26">
      <c r="A353" s="193">
        <f>'3e Price data, gas'!A353</f>
        <v>45385</v>
      </c>
      <c r="B353" s="194">
        <f t="shared" si="64"/>
        <v>2</v>
      </c>
      <c r="C353" s="261" t="str">
        <f>INDEX('3b Demand'!$B$99:$B$146,MATCH('2c(iii) 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72"/>
        <v/>
      </c>
      <c r="Y353" s="195">
        <f t="shared" si="73"/>
        <v>1</v>
      </c>
      <c r="Z353" s="7"/>
    </row>
    <row r="354" spans="1:26">
      <c r="A354" s="193">
        <f>'3e Price data, gas'!A354</f>
        <v>45386</v>
      </c>
      <c r="B354" s="194">
        <f t="shared" si="64"/>
        <v>2</v>
      </c>
      <c r="C354" s="261" t="str">
        <f>INDEX('3b Demand'!$B$99:$B$146,MATCH('2c(iii) 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72"/>
        <v/>
      </c>
      <c r="Y354" s="195">
        <f t="shared" si="73"/>
        <v>1</v>
      </c>
      <c r="Z354" s="7"/>
    </row>
    <row r="355" spans="1:26">
      <c r="A355" s="193">
        <f>'3e Price data, gas'!A355</f>
        <v>45387</v>
      </c>
      <c r="B355" s="194">
        <f t="shared" si="64"/>
        <v>2</v>
      </c>
      <c r="C355" s="261" t="str">
        <f>INDEX('3b Demand'!$B$99:$B$146,MATCH('2c(iii) 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72"/>
        <v/>
      </c>
      <c r="Y355" s="195">
        <f t="shared" si="73"/>
        <v>1</v>
      </c>
      <c r="Z355" s="7"/>
    </row>
    <row r="356" spans="1:26">
      <c r="A356" s="193">
        <f>'3e Price data, gas'!A356</f>
        <v>45390</v>
      </c>
      <c r="B356" s="194">
        <f t="shared" si="64"/>
        <v>2</v>
      </c>
      <c r="C356" s="261" t="str">
        <f>INDEX('3b Demand'!$B$99:$B$146,MATCH('2c(iii) 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72"/>
        <v/>
      </c>
      <c r="Y356" s="195">
        <f t="shared" si="73"/>
        <v>1</v>
      </c>
      <c r="Z356" s="7"/>
    </row>
    <row r="357" spans="1:26">
      <c r="A357" s="193">
        <f>'3e Price data, gas'!A357</f>
        <v>45391</v>
      </c>
      <c r="B357" s="194">
        <f t="shared" si="64"/>
        <v>2</v>
      </c>
      <c r="C357" s="261" t="str">
        <f>INDEX('3b Demand'!$B$99:$B$146,MATCH('2c(iii) 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72"/>
        <v/>
      </c>
      <c r="Y357" s="195">
        <f t="shared" si="73"/>
        <v>1</v>
      </c>
      <c r="Z357" s="7"/>
    </row>
    <row r="358" spans="1:26">
      <c r="A358" s="193">
        <f>'3e Price data, gas'!A358</f>
        <v>45392</v>
      </c>
      <c r="B358" s="194">
        <f t="shared" si="64"/>
        <v>2</v>
      </c>
      <c r="C358" s="261" t="str">
        <f>INDEX('3b Demand'!$B$99:$B$146,MATCH('2c(iii) 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72"/>
        <v/>
      </c>
      <c r="Y358" s="195">
        <f t="shared" si="73"/>
        <v>1</v>
      </c>
      <c r="Z358" s="7"/>
    </row>
    <row r="359" spans="1:26">
      <c r="A359" s="193">
        <f>'3e Price data, gas'!A359</f>
        <v>45393</v>
      </c>
      <c r="B359" s="194">
        <f t="shared" si="64"/>
        <v>2</v>
      </c>
      <c r="C359" s="261" t="str">
        <f>INDEX('3b Demand'!$B$99:$B$146,MATCH('2c(iii) 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72"/>
        <v/>
      </c>
      <c r="Y359" s="195">
        <f t="shared" si="73"/>
        <v>1</v>
      </c>
      <c r="Z359" s="7"/>
    </row>
    <row r="360" spans="1:26">
      <c r="A360" s="193">
        <f>'3e Price data, gas'!A360</f>
        <v>45394</v>
      </c>
      <c r="B360" s="194">
        <f t="shared" si="64"/>
        <v>2</v>
      </c>
      <c r="C360" s="261" t="str">
        <f>INDEX('3b Demand'!$B$99:$B$146,MATCH('2c(iii) 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72"/>
        <v/>
      </c>
      <c r="Y360" s="195">
        <f t="shared" si="73"/>
        <v>1</v>
      </c>
      <c r="Z360" s="7"/>
    </row>
    <row r="361" spans="1:26">
      <c r="A361" s="193">
        <f>'3e Price data, gas'!A361</f>
        <v>45397</v>
      </c>
      <c r="B361" s="194">
        <f t="shared" si="64"/>
        <v>2</v>
      </c>
      <c r="C361" s="261" t="str">
        <f>INDEX('3b Demand'!$B$99:$B$146,MATCH('2c(iii) 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72"/>
        <v/>
      </c>
      <c r="Y361" s="195">
        <f t="shared" si="73"/>
        <v>1</v>
      </c>
      <c r="Z361" s="7"/>
    </row>
    <row r="362" spans="1:26">
      <c r="A362" s="193">
        <f>'3e Price data, gas'!A362</f>
        <v>45398</v>
      </c>
      <c r="B362" s="194">
        <f t="shared" si="64"/>
        <v>2</v>
      </c>
      <c r="C362" s="261" t="str">
        <f>INDEX('3b Demand'!$B$99:$B$146,MATCH('2c(iii) 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72"/>
        <v/>
      </c>
      <c r="Y362" s="195">
        <f t="shared" si="73"/>
        <v>1</v>
      </c>
      <c r="Z362" s="7"/>
    </row>
    <row r="363" spans="1:26">
      <c r="A363" s="193">
        <f>'3e Price data, gas'!A363</f>
        <v>45399</v>
      </c>
      <c r="B363" s="194">
        <f t="shared" si="64"/>
        <v>2</v>
      </c>
      <c r="C363" s="261" t="str">
        <f>INDEX('3b Demand'!$B$99:$B$146,MATCH('2c(iii) 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72"/>
        <v/>
      </c>
      <c r="Y363" s="195">
        <f t="shared" si="73"/>
        <v>1</v>
      </c>
      <c r="Z363" s="7"/>
    </row>
    <row r="364" spans="1:26">
      <c r="A364" s="193">
        <f>'3e Price data, gas'!A364</f>
        <v>45400</v>
      </c>
      <c r="B364" s="194">
        <f t="shared" si="64"/>
        <v>2</v>
      </c>
      <c r="C364" s="261" t="str">
        <f>INDEX('3b Demand'!$B$99:$B$146,MATCH('2c(iii) 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72"/>
        <v/>
      </c>
      <c r="Y364" s="195">
        <f t="shared" si="73"/>
        <v>1</v>
      </c>
      <c r="Z364" s="7"/>
    </row>
    <row r="365" spans="1:26">
      <c r="A365" s="193">
        <f>'3e Price data, gas'!A365</f>
        <v>45401</v>
      </c>
      <c r="B365" s="194">
        <f t="shared" si="64"/>
        <v>2</v>
      </c>
      <c r="C365" s="261" t="str">
        <f>INDEX('3b Demand'!$B$99:$B$146,MATCH('2c(iii) 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72"/>
        <v/>
      </c>
      <c r="Y365" s="195">
        <f t="shared" si="73"/>
        <v>1</v>
      </c>
      <c r="Z365" s="7"/>
    </row>
    <row r="366" spans="1:26">
      <c r="A366" s="193">
        <f>'3e Price data, gas'!A366</f>
        <v>45404</v>
      </c>
      <c r="B366" s="194">
        <f t="shared" si="64"/>
        <v>2</v>
      </c>
      <c r="C366" s="261" t="str">
        <f>INDEX('3b Demand'!$B$99:$B$146,MATCH('2c(iii) 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72"/>
        <v/>
      </c>
      <c r="Y366" s="195">
        <f t="shared" si="73"/>
        <v>1</v>
      </c>
      <c r="Z366" s="7"/>
    </row>
    <row r="367" spans="1:26">
      <c r="A367" s="193">
        <f>'3e Price data, gas'!A367</f>
        <v>45405</v>
      </c>
      <c r="B367" s="194">
        <f t="shared" si="64"/>
        <v>2</v>
      </c>
      <c r="C367" s="261" t="str">
        <f>INDEX('3b Demand'!$B$99:$B$146,MATCH('2c(iii) 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72"/>
        <v/>
      </c>
      <c r="Y367" s="195">
        <f t="shared" si="73"/>
        <v>1</v>
      </c>
      <c r="Z367" s="7"/>
    </row>
    <row r="368" spans="1:26">
      <c r="A368" s="193">
        <f>'3e Price data, gas'!A368</f>
        <v>45406</v>
      </c>
      <c r="B368" s="194">
        <f t="shared" si="64"/>
        <v>2</v>
      </c>
      <c r="C368" s="261" t="str">
        <f>INDEX('3b Demand'!$B$99:$B$146,MATCH('2c(iii) 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72"/>
        <v/>
      </c>
      <c r="Y368" s="195">
        <f t="shared" si="73"/>
        <v>1</v>
      </c>
      <c r="Z368" s="7"/>
    </row>
    <row r="369" spans="1:26">
      <c r="A369" s="193">
        <f>'3e Price data, gas'!A369</f>
        <v>45407</v>
      </c>
      <c r="B369" s="194">
        <f t="shared" si="64"/>
        <v>2</v>
      </c>
      <c r="C369" s="261" t="str">
        <f>INDEX('3b Demand'!$B$99:$B$146,MATCH('2c(iii) 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72"/>
        <v/>
      </c>
      <c r="Y369" s="195">
        <f t="shared" si="73"/>
        <v>1</v>
      </c>
      <c r="Z369" s="7"/>
    </row>
    <row r="370" spans="1:26">
      <c r="A370" s="193">
        <f>'3e Price data, gas'!A370</f>
        <v>45408</v>
      </c>
      <c r="B370" s="194">
        <f t="shared" si="64"/>
        <v>2</v>
      </c>
      <c r="C370" s="261" t="str">
        <f>INDEX('3b Demand'!$B$99:$B$146,MATCH('2c(iii) 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72"/>
        <v/>
      </c>
      <c r="Y370" s="195">
        <f t="shared" si="73"/>
        <v>1</v>
      </c>
      <c r="Z370" s="7"/>
    </row>
    <row r="371" spans="1:26">
      <c r="A371" s="193">
        <f>'3e Price data, gas'!A371</f>
        <v>45411</v>
      </c>
      <c r="B371" s="194">
        <f t="shared" si="64"/>
        <v>2</v>
      </c>
      <c r="C371" s="261" t="str">
        <f>INDEX('3b Demand'!$B$99:$B$146,MATCH('2c(iii) 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72"/>
        <v/>
      </c>
      <c r="Y371" s="195">
        <f t="shared" si="73"/>
        <v>1</v>
      </c>
      <c r="Z371" s="7"/>
    </row>
    <row r="372" spans="1:26">
      <c r="A372" s="193">
        <f>'3e Price data, gas'!A372</f>
        <v>45412</v>
      </c>
      <c r="B372" s="194">
        <f t="shared" si="64"/>
        <v>2</v>
      </c>
      <c r="C372" s="261" t="str">
        <f>INDEX('3b Demand'!$B$99:$B$146,MATCH('2c(iii) 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72"/>
        <v/>
      </c>
      <c r="Y372" s="195">
        <f t="shared" si="73"/>
        <v>1</v>
      </c>
      <c r="Z372" s="7"/>
    </row>
    <row r="373" spans="1:26">
      <c r="A373" s="193">
        <f>'3e Price data, gas'!A373</f>
        <v>45413</v>
      </c>
      <c r="B373" s="194">
        <f t="shared" si="64"/>
        <v>2</v>
      </c>
      <c r="C373" s="261" t="str">
        <f>INDEX('3b Demand'!$B$99:$B$146,MATCH('2c(iii) 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72"/>
        <v/>
      </c>
      <c r="Y373" s="195">
        <f t="shared" si="73"/>
        <v>1</v>
      </c>
      <c r="Z373" s="7"/>
    </row>
    <row r="374" spans="1:26">
      <c r="A374" s="193">
        <f>'3e Price data, gas'!A374</f>
        <v>45414</v>
      </c>
      <c r="B374" s="194">
        <f t="shared" si="64"/>
        <v>2</v>
      </c>
      <c r="C374" s="261" t="str">
        <f>INDEX('3b Demand'!$B$99:$B$146,MATCH('2c(iii) 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72"/>
        <v/>
      </c>
      <c r="Y374" s="195">
        <f t="shared" si="73"/>
        <v>1</v>
      </c>
      <c r="Z374" s="7"/>
    </row>
    <row r="375" spans="1:26">
      <c r="A375" s="193">
        <f>'3e Price data, gas'!A375</f>
        <v>45415</v>
      </c>
      <c r="B375" s="194">
        <f t="shared" si="64"/>
        <v>2</v>
      </c>
      <c r="C375" s="261" t="str">
        <f>INDEX('3b Demand'!$B$99:$B$146,MATCH('2c(iii) 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72"/>
        <v/>
      </c>
      <c r="Y375" s="195">
        <f t="shared" si="73"/>
        <v>1</v>
      </c>
      <c r="Z375" s="7"/>
    </row>
    <row r="376" spans="1:26">
      <c r="A376" s="193">
        <f>'3e Price data, gas'!A376</f>
        <v>45419</v>
      </c>
      <c r="B376" s="194">
        <f t="shared" si="64"/>
        <v>2</v>
      </c>
      <c r="C376" s="261" t="str">
        <f>INDEX('3b Demand'!$B$99:$B$146,MATCH('2c(iii) 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72"/>
        <v/>
      </c>
      <c r="Y376" s="195">
        <f t="shared" si="73"/>
        <v>1</v>
      </c>
      <c r="Z376" s="7"/>
    </row>
    <row r="377" spans="1:26">
      <c r="A377" s="193">
        <f>'3e Price data, gas'!A377</f>
        <v>45420</v>
      </c>
      <c r="B377" s="194">
        <f t="shared" si="64"/>
        <v>2</v>
      </c>
      <c r="C377" s="261" t="str">
        <f>INDEX('3b Demand'!$B$99:$B$146,MATCH('2c(iii) 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72"/>
        <v/>
      </c>
      <c r="Y377" s="195">
        <f t="shared" si="73"/>
        <v>1</v>
      </c>
      <c r="Z377" s="7"/>
    </row>
    <row r="378" spans="1:26">
      <c r="A378" s="193">
        <f>'3e Price data, gas'!A378</f>
        <v>45421</v>
      </c>
      <c r="B378" s="194">
        <f t="shared" si="64"/>
        <v>2</v>
      </c>
      <c r="C378" s="261" t="str">
        <f>INDEX('3b Demand'!$B$99:$B$146,MATCH('2c(iii) 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72"/>
        <v/>
      </c>
      <c r="Y378" s="195">
        <f t="shared" si="73"/>
        <v>1</v>
      </c>
      <c r="Z378" s="7"/>
    </row>
    <row r="379" spans="1:26">
      <c r="A379" s="193">
        <f>'3e Price data, gas'!A379</f>
        <v>45422</v>
      </c>
      <c r="B379" s="194">
        <f t="shared" si="64"/>
        <v>2</v>
      </c>
      <c r="C379" s="261" t="str">
        <f>INDEX('3b Demand'!$B$99:$B$146,MATCH('2c(iii) 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72"/>
        <v/>
      </c>
      <c r="Y379" s="195">
        <f t="shared" si="73"/>
        <v>1</v>
      </c>
      <c r="Z379" s="7"/>
    </row>
    <row r="380" spans="1:26">
      <c r="A380" s="193">
        <f>'3e Price data, gas'!A380</f>
        <v>45425</v>
      </c>
      <c r="B380" s="194">
        <f t="shared" si="64"/>
        <v>2</v>
      </c>
      <c r="C380" s="261" t="str">
        <f>INDEX('3b Demand'!$B$99:$B$146,MATCH('2c(iii) 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72"/>
        <v/>
      </c>
      <c r="Y380" s="195">
        <f t="shared" si="73"/>
        <v>1</v>
      </c>
      <c r="Z380" s="7"/>
    </row>
    <row r="381" spans="1:26">
      <c r="A381" s="193">
        <f>'3e Price data, gas'!A381</f>
        <v>45426</v>
      </c>
      <c r="B381" s="194">
        <f t="shared" si="64"/>
        <v>2</v>
      </c>
      <c r="C381" s="261" t="str">
        <f>INDEX('3b Demand'!$B$99:$B$146,MATCH('2c(iii) 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72"/>
        <v/>
      </c>
      <c r="Y381" s="195">
        <f t="shared" si="73"/>
        <v>1</v>
      </c>
      <c r="Z381" s="7"/>
    </row>
    <row r="382" spans="1:26">
      <c r="A382" s="193">
        <f>'3e Price data, gas'!A382</f>
        <v>45427</v>
      </c>
      <c r="B382" s="194">
        <f t="shared" si="64"/>
        <v>2</v>
      </c>
      <c r="C382" s="261" t="str">
        <f>INDEX('3b Demand'!$B$99:$B$146,MATCH('2c(iii) 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72"/>
        <v/>
      </c>
      <c r="Y382" s="195">
        <f t="shared" si="73"/>
        <v>1</v>
      </c>
      <c r="Z382" s="7"/>
    </row>
    <row r="383" spans="1:26">
      <c r="A383" s="193">
        <f>'3e Price data, gas'!A383</f>
        <v>45428</v>
      </c>
      <c r="B383" s="194">
        <f t="shared" si="64"/>
        <v>2</v>
      </c>
      <c r="C383" s="261" t="str">
        <f>INDEX('3b Demand'!$B$99:$B$146,MATCH('2c(iii) 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72"/>
        <v/>
      </c>
      <c r="Y383" s="195">
        <f t="shared" si="73"/>
        <v>1</v>
      </c>
      <c r="Z383" s="7"/>
    </row>
    <row r="384" spans="1:26">
      <c r="A384" s="193">
        <f>'3e Price data, gas'!A384</f>
        <v>45429</v>
      </c>
      <c r="B384" s="194">
        <f t="shared" si="64"/>
        <v>2</v>
      </c>
      <c r="C384" s="261" t="str">
        <f>INDEX('3b Demand'!$B$99:$B$146,MATCH('2c(iii) 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72"/>
        <v/>
      </c>
      <c r="Y384" s="195">
        <f t="shared" si="73"/>
        <v>1</v>
      </c>
      <c r="Z384" s="7"/>
    </row>
    <row r="385" spans="1:26">
      <c r="A385" s="193">
        <f>'3e Price data, gas'!A385</f>
        <v>45432</v>
      </c>
      <c r="B385" s="194">
        <f t="shared" si="64"/>
        <v>2</v>
      </c>
      <c r="C385" s="261" t="str">
        <f>INDEX('3b Demand'!$B$99:$B$146,MATCH('2c(iii) 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72"/>
        <v/>
      </c>
      <c r="Y385" s="195">
        <f t="shared" si="73"/>
        <v>1</v>
      </c>
      <c r="Z385" s="7"/>
    </row>
    <row r="386" spans="1:26">
      <c r="A386" s="193">
        <f>'3e Price data, gas'!A386</f>
        <v>45433</v>
      </c>
      <c r="B386" s="194">
        <f t="shared" si="64"/>
        <v>2</v>
      </c>
      <c r="C386" s="261" t="str">
        <f>INDEX('3b Demand'!$B$99:$B$146,MATCH('2c(iii) 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72"/>
        <v/>
      </c>
      <c r="Y386" s="195">
        <f t="shared" si="73"/>
        <v>1</v>
      </c>
      <c r="Z386" s="7"/>
    </row>
    <row r="387" spans="1:26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c(iii) 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82">IF(SUM(S387:W387)=0,"",SUM(S387:W387))</f>
        <v/>
      </c>
      <c r="Y387" s="195">
        <f t="shared" ref="Y387:Y450" si="83">SUM(N387:R387)/4</f>
        <v>1</v>
      </c>
      <c r="Z387" s="7"/>
    </row>
    <row r="388" spans="1:26">
      <c r="A388" s="193">
        <f>'3e Price data, gas'!A388</f>
        <v>45435</v>
      </c>
      <c r="B388" s="194">
        <f t="shared" si="74"/>
        <v>2</v>
      </c>
      <c r="C388" s="261" t="str">
        <f>INDEX('3b Demand'!$B$99:$B$146,MATCH('2c(iii) 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82"/>
        <v/>
      </c>
      <c r="Y388" s="195">
        <f t="shared" si="83"/>
        <v>1</v>
      </c>
      <c r="Z388" s="7"/>
    </row>
    <row r="389" spans="1:26">
      <c r="A389" s="193">
        <f>'3e Price data, gas'!A389</f>
        <v>45436</v>
      </c>
      <c r="B389" s="194">
        <f t="shared" si="74"/>
        <v>2</v>
      </c>
      <c r="C389" s="261" t="str">
        <f>INDEX('3b Demand'!$B$99:$B$146,MATCH('2c(iii) 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82"/>
        <v/>
      </c>
      <c r="Y389" s="195">
        <f t="shared" si="83"/>
        <v>1</v>
      </c>
      <c r="Z389" s="7"/>
    </row>
    <row r="390" spans="1:26">
      <c r="A390" s="193">
        <f>'3e Price data, gas'!A390</f>
        <v>45440</v>
      </c>
      <c r="B390" s="194">
        <f t="shared" si="74"/>
        <v>2</v>
      </c>
      <c r="C390" s="261" t="str">
        <f>INDEX('3b Demand'!$B$99:$B$146,MATCH('2c(iii) 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82"/>
        <v/>
      </c>
      <c r="Y390" s="195">
        <f t="shared" si="83"/>
        <v>1</v>
      </c>
      <c r="Z390" s="7"/>
    </row>
    <row r="391" spans="1:26">
      <c r="A391" s="193">
        <f>'3e Price data, gas'!A391</f>
        <v>45441</v>
      </c>
      <c r="B391" s="194">
        <f t="shared" si="74"/>
        <v>2</v>
      </c>
      <c r="C391" s="261" t="str">
        <f>INDEX('3b Demand'!$B$99:$B$146,MATCH('2c(iii) 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82"/>
        <v/>
      </c>
      <c r="Y391" s="195">
        <f t="shared" si="83"/>
        <v>1</v>
      </c>
      <c r="Z391" s="7"/>
    </row>
    <row r="392" spans="1:26">
      <c r="A392" s="193">
        <f>'3e Price data, gas'!A392</f>
        <v>45442</v>
      </c>
      <c r="B392" s="194">
        <f t="shared" si="74"/>
        <v>2</v>
      </c>
      <c r="C392" s="261" t="str">
        <f>INDEX('3b Demand'!$B$99:$B$146,MATCH('2c(iii) 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82"/>
        <v/>
      </c>
      <c r="Y392" s="195">
        <f t="shared" si="83"/>
        <v>1</v>
      </c>
      <c r="Z392" s="7"/>
    </row>
    <row r="393" spans="1:26">
      <c r="A393" s="193">
        <f>'3e Price data, gas'!A393</f>
        <v>45443</v>
      </c>
      <c r="B393" s="194">
        <f t="shared" si="74"/>
        <v>2</v>
      </c>
      <c r="C393" s="261" t="str">
        <f>INDEX('3b Demand'!$B$99:$B$146,MATCH('2c(iii) 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82"/>
        <v/>
      </c>
      <c r="Y393" s="195">
        <f t="shared" si="83"/>
        <v>1</v>
      </c>
      <c r="Z393" s="7"/>
    </row>
    <row r="394" spans="1:26">
      <c r="A394" s="193">
        <f>'3e Price data, gas'!A394</f>
        <v>45446</v>
      </c>
      <c r="B394" s="194">
        <f t="shared" si="74"/>
        <v>2</v>
      </c>
      <c r="C394" s="261" t="str">
        <f>INDEX('3b Demand'!$B$99:$B$146,MATCH('2c(iii) 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82"/>
        <v/>
      </c>
      <c r="Y394" s="195">
        <f t="shared" si="83"/>
        <v>1</v>
      </c>
      <c r="Z394" s="7"/>
    </row>
    <row r="395" spans="1:26">
      <c r="A395" s="193">
        <f>'3e Price data, gas'!A395</f>
        <v>45447</v>
      </c>
      <c r="B395" s="194">
        <f t="shared" si="74"/>
        <v>2</v>
      </c>
      <c r="C395" s="261" t="str">
        <f>INDEX('3b Demand'!$B$99:$B$146,MATCH('2c(iii) 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82"/>
        <v/>
      </c>
      <c r="Y395" s="195">
        <f t="shared" si="83"/>
        <v>1</v>
      </c>
      <c r="Z395" s="7"/>
    </row>
    <row r="396" spans="1:26">
      <c r="A396" s="193">
        <f>'3e Price data, gas'!A396</f>
        <v>45448</v>
      </c>
      <c r="B396" s="194">
        <f t="shared" si="74"/>
        <v>2</v>
      </c>
      <c r="C396" s="261" t="str">
        <f>INDEX('3b Demand'!$B$99:$B$146,MATCH('2c(iii) 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82"/>
        <v/>
      </c>
      <c r="Y396" s="195">
        <f t="shared" si="83"/>
        <v>1</v>
      </c>
      <c r="Z396" s="7"/>
    </row>
    <row r="397" spans="1:26">
      <c r="A397" s="193">
        <f>'3e Price data, gas'!A397</f>
        <v>45449</v>
      </c>
      <c r="B397" s="194">
        <f t="shared" si="74"/>
        <v>2</v>
      </c>
      <c r="C397" s="261" t="str">
        <f>INDEX('3b Demand'!$B$99:$B$146,MATCH('2c(iii) 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82"/>
        <v/>
      </c>
      <c r="Y397" s="195">
        <f t="shared" si="83"/>
        <v>1</v>
      </c>
      <c r="Z397" s="7"/>
    </row>
    <row r="398" spans="1:26">
      <c r="A398" s="193">
        <f>'3e Price data, gas'!A398</f>
        <v>45450</v>
      </c>
      <c r="B398" s="194">
        <f t="shared" si="74"/>
        <v>2</v>
      </c>
      <c r="C398" s="261" t="str">
        <f>INDEX('3b Demand'!$B$99:$B$146,MATCH('2c(iii) 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82"/>
        <v/>
      </c>
      <c r="Y398" s="195">
        <f t="shared" si="83"/>
        <v>1</v>
      </c>
      <c r="Z398" s="7"/>
    </row>
    <row r="399" spans="1:26">
      <c r="A399" s="193">
        <f>'3e Price data, gas'!A399</f>
        <v>45453</v>
      </c>
      <c r="B399" s="194">
        <f t="shared" si="74"/>
        <v>2</v>
      </c>
      <c r="C399" s="261" t="str">
        <f>INDEX('3b Demand'!$B$99:$B$146,MATCH('2c(iii) 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82"/>
        <v/>
      </c>
      <c r="Y399" s="195">
        <f t="shared" si="83"/>
        <v>1</v>
      </c>
      <c r="Z399" s="7"/>
    </row>
    <row r="400" spans="1:26">
      <c r="A400" s="193">
        <f>'3e Price data, gas'!A400</f>
        <v>45454</v>
      </c>
      <c r="B400" s="194">
        <f t="shared" si="74"/>
        <v>2</v>
      </c>
      <c r="C400" s="261" t="str">
        <f>INDEX('3b Demand'!$B$99:$B$146,MATCH('2c(iii) 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82"/>
        <v/>
      </c>
      <c r="Y400" s="195">
        <f t="shared" si="83"/>
        <v>1</v>
      </c>
      <c r="Z400" s="7"/>
    </row>
    <row r="401" spans="1:26">
      <c r="A401" s="193">
        <f>'3e Price data, gas'!A401</f>
        <v>45455</v>
      </c>
      <c r="B401" s="194">
        <f t="shared" si="74"/>
        <v>2</v>
      </c>
      <c r="C401" s="261" t="str">
        <f>INDEX('3b Demand'!$B$99:$B$146,MATCH('2c(iii) 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82"/>
        <v/>
      </c>
      <c r="Y401" s="195">
        <f t="shared" si="83"/>
        <v>1</v>
      </c>
      <c r="Z401" s="7"/>
    </row>
    <row r="402" spans="1:26">
      <c r="A402" s="193">
        <f>'3e Price data, gas'!A402</f>
        <v>45456</v>
      </c>
      <c r="B402" s="194">
        <f t="shared" si="74"/>
        <v>2</v>
      </c>
      <c r="C402" s="261" t="str">
        <f>INDEX('3b Demand'!$B$99:$B$146,MATCH('2c(iii) 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82"/>
        <v/>
      </c>
      <c r="Y402" s="195">
        <f t="shared" si="83"/>
        <v>1</v>
      </c>
      <c r="Z402" s="7"/>
    </row>
    <row r="403" spans="1:26">
      <c r="A403" s="193">
        <f>'3e Price data, gas'!A403</f>
        <v>45457</v>
      </c>
      <c r="B403" s="194">
        <f t="shared" si="74"/>
        <v>2</v>
      </c>
      <c r="C403" s="261" t="str">
        <f>INDEX('3b Demand'!$B$99:$B$146,MATCH('2c(iii) 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82"/>
        <v/>
      </c>
      <c r="Y403" s="195">
        <f t="shared" si="83"/>
        <v>1</v>
      </c>
      <c r="Z403" s="7"/>
    </row>
    <row r="404" spans="1:26">
      <c r="A404" s="193">
        <f>'3e Price data, gas'!A404</f>
        <v>45460</v>
      </c>
      <c r="B404" s="194">
        <f t="shared" si="74"/>
        <v>2</v>
      </c>
      <c r="C404" s="261" t="str">
        <f>INDEX('3b Demand'!$B$99:$B$146,MATCH('2c(iii) 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82"/>
        <v/>
      </c>
      <c r="Y404" s="195">
        <f t="shared" si="83"/>
        <v>1</v>
      </c>
      <c r="Z404" s="7"/>
    </row>
    <row r="405" spans="1:26">
      <c r="A405" s="193">
        <f>'3e Price data, gas'!A405</f>
        <v>45461</v>
      </c>
      <c r="B405" s="194">
        <f t="shared" si="74"/>
        <v>2</v>
      </c>
      <c r="C405" s="261" t="str">
        <f>INDEX('3b Demand'!$B$99:$B$146,MATCH('2c(iii) 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82"/>
        <v/>
      </c>
      <c r="Y405" s="195">
        <f t="shared" si="83"/>
        <v>1</v>
      </c>
      <c r="Z405" s="7"/>
    </row>
    <row r="406" spans="1:26">
      <c r="A406" s="193">
        <f>'3e Price data, gas'!A406</f>
        <v>45462</v>
      </c>
      <c r="B406" s="194">
        <f t="shared" si="74"/>
        <v>2</v>
      </c>
      <c r="C406" s="261" t="str">
        <f>INDEX('3b Demand'!$B$99:$B$146,MATCH('2c(iii) 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82"/>
        <v/>
      </c>
      <c r="Y406" s="195">
        <f t="shared" si="83"/>
        <v>1</v>
      </c>
      <c r="Z406" s="7"/>
    </row>
    <row r="407" spans="1:26">
      <c r="A407" s="193">
        <f>'3e Price data, gas'!A407</f>
        <v>45463</v>
      </c>
      <c r="B407" s="194">
        <f t="shared" si="74"/>
        <v>2</v>
      </c>
      <c r="C407" s="261" t="str">
        <f>INDEX('3b Demand'!$B$99:$B$146,MATCH('2c(iii) 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82"/>
        <v/>
      </c>
      <c r="Y407" s="195">
        <f t="shared" si="83"/>
        <v>1</v>
      </c>
      <c r="Z407" s="7"/>
    </row>
    <row r="408" spans="1:26">
      <c r="A408" s="193">
        <f>'3e Price data, gas'!A408</f>
        <v>45464</v>
      </c>
      <c r="B408" s="194">
        <f t="shared" si="74"/>
        <v>2</v>
      </c>
      <c r="C408" s="261" t="str">
        <f>INDEX('3b Demand'!$B$99:$B$146,MATCH('2c(iii) 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82"/>
        <v/>
      </c>
      <c r="Y408" s="195">
        <f t="shared" si="83"/>
        <v>1</v>
      </c>
      <c r="Z408" s="7"/>
    </row>
    <row r="409" spans="1:26">
      <c r="A409" s="193">
        <f>'3e Price data, gas'!A409</f>
        <v>45467</v>
      </c>
      <c r="B409" s="194">
        <f t="shared" si="74"/>
        <v>2</v>
      </c>
      <c r="C409" s="261" t="str">
        <f>INDEX('3b Demand'!$B$99:$B$146,MATCH('2c(iii) 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82"/>
        <v/>
      </c>
      <c r="Y409" s="195">
        <f t="shared" si="83"/>
        <v>1</v>
      </c>
      <c r="Z409" s="7"/>
    </row>
    <row r="410" spans="1:26">
      <c r="A410" s="193">
        <f>'3e Price data, gas'!A410</f>
        <v>45468</v>
      </c>
      <c r="B410" s="194">
        <f t="shared" si="74"/>
        <v>2</v>
      </c>
      <c r="C410" s="261" t="str">
        <f>INDEX('3b Demand'!$B$99:$B$146,MATCH('2c(iii) 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82"/>
        <v/>
      </c>
      <c r="Y410" s="195">
        <f t="shared" si="83"/>
        <v>1</v>
      </c>
      <c r="Z410" s="7"/>
    </row>
    <row r="411" spans="1:26">
      <c r="A411" s="193">
        <f>'3e Price data, gas'!A411</f>
        <v>45469</v>
      </c>
      <c r="B411" s="194">
        <f t="shared" si="74"/>
        <v>2</v>
      </c>
      <c r="C411" s="261" t="str">
        <f>INDEX('3b Demand'!$B$99:$B$146,MATCH('2c(iii) 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82"/>
        <v/>
      </c>
      <c r="Y411" s="195">
        <f t="shared" si="83"/>
        <v>1</v>
      </c>
      <c r="Z411" s="7"/>
    </row>
    <row r="412" spans="1:26">
      <c r="A412" s="193">
        <f>'3e Price data, gas'!A412</f>
        <v>45470</v>
      </c>
      <c r="B412" s="194">
        <f t="shared" si="74"/>
        <v>2</v>
      </c>
      <c r="C412" s="261" t="str">
        <f>INDEX('3b Demand'!$B$99:$B$146,MATCH('2c(iii) 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82"/>
        <v/>
      </c>
      <c r="Y412" s="195">
        <f t="shared" si="83"/>
        <v>1</v>
      </c>
      <c r="Z412" s="7"/>
    </row>
    <row r="413" spans="1:26">
      <c r="A413" s="193">
        <f>'3e Price data, gas'!A413</f>
        <v>45471</v>
      </c>
      <c r="B413" s="194">
        <f t="shared" si="74"/>
        <v>2</v>
      </c>
      <c r="C413" s="261" t="str">
        <f>INDEX('3b Demand'!$B$99:$B$146,MATCH('2c(iii) 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82"/>
        <v/>
      </c>
      <c r="Y413" s="195">
        <f t="shared" si="83"/>
        <v>1</v>
      </c>
      <c r="Z413" s="7"/>
    </row>
    <row r="414" spans="1:26">
      <c r="A414" s="193">
        <f>'3e Price data, gas'!A414</f>
        <v>45474</v>
      </c>
      <c r="B414" s="194">
        <f t="shared" si="74"/>
        <v>3</v>
      </c>
      <c r="C414" s="261" t="str">
        <f>INDEX('3b Demand'!$B$99:$B$146,MATCH('2c(iii) 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82"/>
        <v/>
      </c>
      <c r="Y414" s="195">
        <f t="shared" si="83"/>
        <v>1</v>
      </c>
      <c r="Z414" s="7"/>
    </row>
    <row r="415" spans="1:26">
      <c r="A415" s="193">
        <f>'3e Price data, gas'!A415</f>
        <v>45475</v>
      </c>
      <c r="B415" s="194">
        <f t="shared" si="74"/>
        <v>3</v>
      </c>
      <c r="C415" s="261" t="str">
        <f>INDEX('3b Demand'!$B$99:$B$146,MATCH('2c(iii) 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82"/>
        <v/>
      </c>
      <c r="Y415" s="195">
        <f t="shared" si="83"/>
        <v>1</v>
      </c>
      <c r="Z415" s="7"/>
    </row>
    <row r="416" spans="1:26">
      <c r="A416" s="193">
        <f>'3e Price data, gas'!A416</f>
        <v>45476</v>
      </c>
      <c r="B416" s="194">
        <f t="shared" si="74"/>
        <v>3</v>
      </c>
      <c r="C416" s="261" t="str">
        <f>INDEX('3b Demand'!$B$99:$B$146,MATCH('2c(iii) 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82"/>
        <v/>
      </c>
      <c r="Y416" s="195">
        <f t="shared" si="83"/>
        <v>1</v>
      </c>
      <c r="Z416" s="7"/>
    </row>
    <row r="417" spans="1:26">
      <c r="A417" s="193">
        <f>'3e Price data, gas'!A417</f>
        <v>45477</v>
      </c>
      <c r="B417" s="194">
        <f t="shared" si="74"/>
        <v>3</v>
      </c>
      <c r="C417" s="261" t="str">
        <f>INDEX('3b Demand'!$B$99:$B$146,MATCH('2c(iii) 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82"/>
        <v/>
      </c>
      <c r="Y417" s="195">
        <f t="shared" si="83"/>
        <v>1</v>
      </c>
      <c r="Z417" s="7"/>
    </row>
    <row r="418" spans="1:26">
      <c r="A418" s="193">
        <f>'3e Price data, gas'!A418</f>
        <v>45478</v>
      </c>
      <c r="B418" s="194">
        <f t="shared" si="74"/>
        <v>3</v>
      </c>
      <c r="C418" s="261" t="str">
        <f>INDEX('3b Demand'!$B$99:$B$146,MATCH('2c(iii) 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82"/>
        <v/>
      </c>
      <c r="Y418" s="195">
        <f t="shared" si="83"/>
        <v>1</v>
      </c>
      <c r="Z418" s="7"/>
    </row>
    <row r="419" spans="1:26">
      <c r="A419" s="193">
        <f>'3e Price data, gas'!A419</f>
        <v>45481</v>
      </c>
      <c r="B419" s="194">
        <f t="shared" si="74"/>
        <v>3</v>
      </c>
      <c r="C419" s="261" t="str">
        <f>INDEX('3b Demand'!$B$99:$B$146,MATCH('2c(iii) 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82"/>
        <v/>
      </c>
      <c r="Y419" s="195">
        <f t="shared" si="83"/>
        <v>1</v>
      </c>
      <c r="Z419" s="7"/>
    </row>
    <row r="420" spans="1:26">
      <c r="A420" s="193">
        <f>'3e Price data, gas'!A420</f>
        <v>45482</v>
      </c>
      <c r="B420" s="194">
        <f t="shared" si="74"/>
        <v>3</v>
      </c>
      <c r="C420" s="261" t="str">
        <f>INDEX('3b Demand'!$B$99:$B$146,MATCH('2c(iii) 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82"/>
        <v/>
      </c>
      <c r="Y420" s="195">
        <f t="shared" si="83"/>
        <v>1</v>
      </c>
      <c r="Z420" s="7"/>
    </row>
    <row r="421" spans="1:26">
      <c r="A421" s="193">
        <f>'3e Price data, gas'!A421</f>
        <v>45483</v>
      </c>
      <c r="B421" s="194">
        <f t="shared" si="74"/>
        <v>3</v>
      </c>
      <c r="C421" s="261" t="str">
        <f>INDEX('3b Demand'!$B$99:$B$146,MATCH('2c(iii) 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82"/>
        <v/>
      </c>
      <c r="Y421" s="195">
        <f t="shared" si="83"/>
        <v>1</v>
      </c>
      <c r="Z421" s="7"/>
    </row>
    <row r="422" spans="1:26">
      <c r="A422" s="193">
        <f>'3e Price data, gas'!A422</f>
        <v>45484</v>
      </c>
      <c r="B422" s="194">
        <f t="shared" si="74"/>
        <v>3</v>
      </c>
      <c r="C422" s="261" t="str">
        <f>INDEX('3b Demand'!$B$99:$B$146,MATCH('2c(iii) 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82"/>
        <v/>
      </c>
      <c r="Y422" s="195">
        <f t="shared" si="83"/>
        <v>1</v>
      </c>
      <c r="Z422" s="7"/>
    </row>
    <row r="423" spans="1:26">
      <c r="A423" s="193">
        <f>'3e Price data, gas'!A423</f>
        <v>45485</v>
      </c>
      <c r="B423" s="194">
        <f t="shared" si="74"/>
        <v>3</v>
      </c>
      <c r="C423" s="261" t="str">
        <f>INDEX('3b Demand'!$B$99:$B$146,MATCH('2c(iii) 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82"/>
        <v/>
      </c>
      <c r="Y423" s="195">
        <f t="shared" si="83"/>
        <v>1</v>
      </c>
      <c r="Z423" s="7"/>
    </row>
    <row r="424" spans="1:26">
      <c r="A424" s="193">
        <f>'3e Price data, gas'!A424</f>
        <v>45488</v>
      </c>
      <c r="B424" s="194">
        <f t="shared" si="74"/>
        <v>3</v>
      </c>
      <c r="C424" s="261" t="str">
        <f>INDEX('3b Demand'!$B$99:$B$146,MATCH('2c(iii) 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82"/>
        <v/>
      </c>
      <c r="Y424" s="195">
        <f t="shared" si="83"/>
        <v>1</v>
      </c>
      <c r="Z424" s="7"/>
    </row>
    <row r="425" spans="1:26">
      <c r="A425" s="193">
        <f>'3e Price data, gas'!A425</f>
        <v>45489</v>
      </c>
      <c r="B425" s="194">
        <f t="shared" si="74"/>
        <v>3</v>
      </c>
      <c r="C425" s="261" t="str">
        <f>INDEX('3b Demand'!$B$99:$B$146,MATCH('2c(iii) 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82"/>
        <v/>
      </c>
      <c r="Y425" s="195">
        <f t="shared" si="83"/>
        <v>1</v>
      </c>
      <c r="Z425" s="7"/>
    </row>
    <row r="426" spans="1:26">
      <c r="A426" s="193">
        <f>'3e Price data, gas'!A426</f>
        <v>45490</v>
      </c>
      <c r="B426" s="194">
        <f t="shared" si="74"/>
        <v>3</v>
      </c>
      <c r="C426" s="261" t="str">
        <f>INDEX('3b Demand'!$B$99:$B$146,MATCH('2c(iii) 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82"/>
        <v/>
      </c>
      <c r="Y426" s="195">
        <f t="shared" si="83"/>
        <v>1</v>
      </c>
      <c r="Z426" s="7"/>
    </row>
    <row r="427" spans="1:26">
      <c r="A427" s="193">
        <f>'3e Price data, gas'!A427</f>
        <v>45491</v>
      </c>
      <c r="B427" s="194">
        <f t="shared" si="74"/>
        <v>3</v>
      </c>
      <c r="C427" s="261" t="str">
        <f>INDEX('3b Demand'!$B$99:$B$146,MATCH('2c(iii) 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82"/>
        <v/>
      </c>
      <c r="Y427" s="195">
        <f t="shared" si="83"/>
        <v>1</v>
      </c>
      <c r="Z427" s="7"/>
    </row>
    <row r="428" spans="1:26">
      <c r="A428" s="193">
        <f>'3e Price data, gas'!A428</f>
        <v>45492</v>
      </c>
      <c r="B428" s="194">
        <f t="shared" si="74"/>
        <v>3</v>
      </c>
      <c r="C428" s="261" t="str">
        <f>INDEX('3b Demand'!$B$99:$B$146,MATCH('2c(iii) 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82"/>
        <v/>
      </c>
      <c r="Y428" s="195">
        <f t="shared" si="83"/>
        <v>1</v>
      </c>
      <c r="Z428" s="7"/>
    </row>
    <row r="429" spans="1:26">
      <c r="A429" s="193">
        <f>'3e Price data, gas'!A429</f>
        <v>45495</v>
      </c>
      <c r="B429" s="194">
        <f t="shared" si="74"/>
        <v>3</v>
      </c>
      <c r="C429" s="261" t="str">
        <f>INDEX('3b Demand'!$B$99:$B$146,MATCH('2c(iii) 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82"/>
        <v/>
      </c>
      <c r="Y429" s="195">
        <f t="shared" si="83"/>
        <v>1</v>
      </c>
      <c r="Z429" s="7"/>
    </row>
    <row r="430" spans="1:26">
      <c r="A430" s="193">
        <f>'3e Price data, gas'!A430</f>
        <v>45496</v>
      </c>
      <c r="B430" s="194">
        <f t="shared" si="74"/>
        <v>3</v>
      </c>
      <c r="C430" s="261" t="str">
        <f>INDEX('3b Demand'!$B$99:$B$146,MATCH('2c(iii) 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82"/>
        <v/>
      </c>
      <c r="Y430" s="195">
        <f t="shared" si="83"/>
        <v>1</v>
      </c>
      <c r="Z430" s="7"/>
    </row>
    <row r="431" spans="1:26">
      <c r="A431" s="193">
        <f>'3e Price data, gas'!A431</f>
        <v>45497</v>
      </c>
      <c r="B431" s="194">
        <f t="shared" si="74"/>
        <v>3</v>
      </c>
      <c r="C431" s="261" t="str">
        <f>INDEX('3b Demand'!$B$99:$B$146,MATCH('2c(iii) 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82"/>
        <v/>
      </c>
      <c r="Y431" s="195">
        <f t="shared" si="83"/>
        <v>1</v>
      </c>
      <c r="Z431" s="7"/>
    </row>
    <row r="432" spans="1:26">
      <c r="A432" s="193">
        <f>'3e Price data, gas'!A432</f>
        <v>45498</v>
      </c>
      <c r="B432" s="194">
        <f t="shared" si="74"/>
        <v>3</v>
      </c>
      <c r="C432" s="261" t="str">
        <f>INDEX('3b Demand'!$B$99:$B$146,MATCH('2c(iii) 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82"/>
        <v/>
      </c>
      <c r="Y432" s="195">
        <f t="shared" si="83"/>
        <v>1</v>
      </c>
      <c r="Z432" s="7"/>
    </row>
    <row r="433" spans="1:26">
      <c r="A433" s="193">
        <f>'3e Price data, gas'!A433</f>
        <v>45499</v>
      </c>
      <c r="B433" s="194">
        <f t="shared" si="74"/>
        <v>3</v>
      </c>
      <c r="C433" s="261" t="str">
        <f>INDEX('3b Demand'!$B$99:$B$146,MATCH('2c(iii) 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82"/>
        <v/>
      </c>
      <c r="Y433" s="195">
        <f t="shared" si="83"/>
        <v>1</v>
      </c>
      <c r="Z433" s="7"/>
    </row>
    <row r="434" spans="1:26">
      <c r="A434" s="193">
        <f>'3e Price data, gas'!A434</f>
        <v>45502</v>
      </c>
      <c r="B434" s="194">
        <f t="shared" si="74"/>
        <v>3</v>
      </c>
      <c r="C434" s="261" t="str">
        <f>INDEX('3b Demand'!$B$99:$B$146,MATCH('2c(iii) 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82"/>
        <v/>
      </c>
      <c r="Y434" s="195">
        <f t="shared" si="83"/>
        <v>1</v>
      </c>
      <c r="Z434" s="7"/>
    </row>
    <row r="435" spans="1:26">
      <c r="A435" s="193">
        <f>'3e Price data, gas'!A435</f>
        <v>45503</v>
      </c>
      <c r="B435" s="194">
        <f t="shared" si="74"/>
        <v>3</v>
      </c>
      <c r="C435" s="261" t="str">
        <f>INDEX('3b Demand'!$B$99:$B$146,MATCH('2c(iii) 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82"/>
        <v/>
      </c>
      <c r="Y435" s="195">
        <f t="shared" si="83"/>
        <v>1</v>
      </c>
      <c r="Z435" s="7"/>
    </row>
    <row r="436" spans="1:26">
      <c r="A436" s="193">
        <f>'3e Price data, gas'!A436</f>
        <v>45504</v>
      </c>
      <c r="B436" s="194">
        <f t="shared" si="74"/>
        <v>3</v>
      </c>
      <c r="C436" s="261" t="str">
        <f>INDEX('3b Demand'!$B$99:$B$146,MATCH('2c(iii) 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82"/>
        <v/>
      </c>
      <c r="Y436" s="195">
        <f t="shared" si="83"/>
        <v>1</v>
      </c>
      <c r="Z436" s="7"/>
    </row>
    <row r="437" spans="1:26">
      <c r="A437" s="193">
        <f>'3e Price data, gas'!A437</f>
        <v>45505</v>
      </c>
      <c r="B437" s="194">
        <f t="shared" si="74"/>
        <v>3</v>
      </c>
      <c r="C437" s="261" t="str">
        <f>INDEX('3b Demand'!$B$99:$B$146,MATCH('2c(iii) 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82"/>
        <v/>
      </c>
      <c r="Y437" s="195">
        <f t="shared" si="83"/>
        <v>1</v>
      </c>
      <c r="Z437" s="7"/>
    </row>
    <row r="438" spans="1:26">
      <c r="A438" s="193">
        <f>'3e Price data, gas'!A438</f>
        <v>45506</v>
      </c>
      <c r="B438" s="194">
        <f t="shared" si="74"/>
        <v>3</v>
      </c>
      <c r="C438" s="261" t="str">
        <f>INDEX('3b Demand'!$B$99:$B$146,MATCH('2c(iii) 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82"/>
        <v/>
      </c>
      <c r="Y438" s="195">
        <f t="shared" si="83"/>
        <v>1</v>
      </c>
      <c r="Z438" s="7"/>
    </row>
    <row r="439" spans="1:26">
      <c r="A439" s="193">
        <f>'3e Price data, gas'!A439</f>
        <v>45509</v>
      </c>
      <c r="B439" s="194">
        <f t="shared" si="74"/>
        <v>3</v>
      </c>
      <c r="C439" s="261" t="str">
        <f>INDEX('3b Demand'!$B$99:$B$146,MATCH('2c(iii) 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82"/>
        <v/>
      </c>
      <c r="Y439" s="195">
        <f t="shared" si="83"/>
        <v>1</v>
      </c>
      <c r="Z439" s="7"/>
    </row>
    <row r="440" spans="1:26">
      <c r="A440" s="193">
        <f>'3e Price data, gas'!A440</f>
        <v>45510</v>
      </c>
      <c r="B440" s="194">
        <f t="shared" si="74"/>
        <v>3</v>
      </c>
      <c r="C440" s="261" t="str">
        <f>INDEX('3b Demand'!$B$99:$B$146,MATCH('2c(iii) 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82"/>
        <v/>
      </c>
      <c r="Y440" s="195">
        <f t="shared" si="83"/>
        <v>1</v>
      </c>
      <c r="Z440" s="7"/>
    </row>
    <row r="441" spans="1:26">
      <c r="A441" s="193">
        <f>'3e Price data, gas'!A441</f>
        <v>45511</v>
      </c>
      <c r="B441" s="194">
        <f t="shared" si="74"/>
        <v>3</v>
      </c>
      <c r="C441" s="261" t="str">
        <f>INDEX('3b Demand'!$B$99:$B$146,MATCH('2c(iii) 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82"/>
        <v/>
      </c>
      <c r="Y441" s="195">
        <f t="shared" si="83"/>
        <v>1</v>
      </c>
      <c r="Z441" s="7"/>
    </row>
    <row r="442" spans="1:26">
      <c r="A442" s="193">
        <f>'3e Price data, gas'!A442</f>
        <v>45512</v>
      </c>
      <c r="B442" s="194">
        <f t="shared" si="74"/>
        <v>3</v>
      </c>
      <c r="C442" s="261" t="str">
        <f>INDEX('3b Demand'!$B$99:$B$146,MATCH('2c(iii) 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82"/>
        <v/>
      </c>
      <c r="Y442" s="195">
        <f t="shared" si="83"/>
        <v>1</v>
      </c>
      <c r="Z442" s="7"/>
    </row>
    <row r="443" spans="1:26">
      <c r="A443" s="193">
        <f>'3e Price data, gas'!A443</f>
        <v>45513</v>
      </c>
      <c r="B443" s="194">
        <f t="shared" si="74"/>
        <v>3</v>
      </c>
      <c r="C443" s="261" t="str">
        <f>INDEX('3b Demand'!$B$99:$B$146,MATCH('2c(iii) 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82"/>
        <v/>
      </c>
      <c r="Y443" s="195">
        <f t="shared" si="83"/>
        <v>1</v>
      </c>
      <c r="Z443" s="7"/>
    </row>
    <row r="444" spans="1:26">
      <c r="A444" s="193">
        <f>'3e Price data, gas'!A444</f>
        <v>45516</v>
      </c>
      <c r="B444" s="194">
        <f t="shared" si="74"/>
        <v>3</v>
      </c>
      <c r="C444" s="261" t="str">
        <f>INDEX('3b Demand'!$B$99:$B$146,MATCH('2c(iii) 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82"/>
        <v/>
      </c>
      <c r="Y444" s="195">
        <f t="shared" si="83"/>
        <v>1</v>
      </c>
      <c r="Z444" s="7"/>
    </row>
    <row r="445" spans="1:26">
      <c r="A445" s="193">
        <f>'3e Price data, gas'!A445</f>
        <v>45517</v>
      </c>
      <c r="B445" s="194">
        <f t="shared" si="74"/>
        <v>3</v>
      </c>
      <c r="C445" s="261" t="str">
        <f>INDEX('3b Demand'!$B$99:$B$146,MATCH('2c(iii) 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82"/>
        <v/>
      </c>
      <c r="Y445" s="195">
        <f t="shared" si="83"/>
        <v>1</v>
      </c>
      <c r="Z445" s="7"/>
    </row>
    <row r="446" spans="1:26">
      <c r="A446" s="193">
        <f>'3e Price data, gas'!A446</f>
        <v>45518</v>
      </c>
      <c r="B446" s="194">
        <f t="shared" si="74"/>
        <v>3</v>
      </c>
      <c r="C446" s="261" t="str">
        <f>INDEX('3b Demand'!$B$99:$B$146,MATCH('2c(iii) 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82"/>
        <v/>
      </c>
      <c r="Y446" s="195">
        <f t="shared" si="83"/>
        <v>1</v>
      </c>
      <c r="Z446" s="7"/>
    </row>
    <row r="447" spans="1:26">
      <c r="A447" s="193">
        <f>'3e Price data, gas'!A447</f>
        <v>45519</v>
      </c>
      <c r="B447" s="194">
        <f t="shared" si="74"/>
        <v>3</v>
      </c>
      <c r="C447" s="261" t="str">
        <f>INDEX('3b Demand'!$B$99:$B$146,MATCH('2c(iii) 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82"/>
        <v/>
      </c>
      <c r="Y447" s="195">
        <f t="shared" si="83"/>
        <v>1</v>
      </c>
      <c r="Z447" s="7"/>
    </row>
    <row r="448" spans="1:26">
      <c r="A448" s="193">
        <f>'3e Price data, gas'!A448</f>
        <v>45520</v>
      </c>
      <c r="B448" s="194">
        <f t="shared" si="74"/>
        <v>3</v>
      </c>
      <c r="C448" s="261" t="str">
        <f>INDEX('3b Demand'!$B$99:$B$146,MATCH('2c(iii) 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82"/>
        <v/>
      </c>
      <c r="Y448" s="195">
        <f t="shared" si="83"/>
        <v>1</v>
      </c>
      <c r="Z448" s="7"/>
    </row>
    <row r="449" spans="1:26">
      <c r="A449" s="193">
        <f>'3e Price data, gas'!A449</f>
        <v>45523</v>
      </c>
      <c r="B449" s="194">
        <f t="shared" si="74"/>
        <v>3</v>
      </c>
      <c r="C449" s="261" t="str">
        <f>INDEX('3b Demand'!$B$99:$B$146,MATCH('2c(iii) 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82"/>
        <v/>
      </c>
      <c r="Y449" s="195">
        <f t="shared" si="83"/>
        <v>1</v>
      </c>
      <c r="Z449" s="7"/>
    </row>
    <row r="450" spans="1:26">
      <c r="A450" s="193">
        <f>'3e Price data, gas'!A450</f>
        <v>45524</v>
      </c>
      <c r="B450" s="194">
        <f t="shared" si="74"/>
        <v>3</v>
      </c>
      <c r="C450" s="261" t="str">
        <f>INDEX('3b Demand'!$B$99:$B$146,MATCH('2c(iii) 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82"/>
        <v/>
      </c>
      <c r="Y450" s="195">
        <f t="shared" si="83"/>
        <v>1</v>
      </c>
      <c r="Z450" s="7"/>
    </row>
    <row r="451" spans="1:26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c(iii) 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92">IF(SUM(S451:W451)=0,"",SUM(S451:W451))</f>
        <v/>
      </c>
      <c r="Y451" s="195">
        <f t="shared" ref="Y451:Y514" si="93">SUM(N451:R451)/4</f>
        <v>1</v>
      </c>
      <c r="Z451" s="7"/>
    </row>
    <row r="452" spans="1:26">
      <c r="A452" s="193">
        <f>'3e Price data, gas'!A452</f>
        <v>45526</v>
      </c>
      <c r="B452" s="194">
        <f t="shared" si="84"/>
        <v>3</v>
      </c>
      <c r="C452" s="261" t="str">
        <f>INDEX('3b Demand'!$B$99:$B$146,MATCH('2c(iii) 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92"/>
        <v/>
      </c>
      <c r="Y452" s="195">
        <f t="shared" si="93"/>
        <v>1</v>
      </c>
      <c r="Z452" s="7"/>
    </row>
    <row r="453" spans="1:26">
      <c r="A453" s="193">
        <f>'3e Price data, gas'!A453</f>
        <v>45527</v>
      </c>
      <c r="B453" s="194">
        <f t="shared" si="84"/>
        <v>3</v>
      </c>
      <c r="C453" s="261" t="str">
        <f>INDEX('3b Demand'!$B$99:$B$146,MATCH('2c(iii) 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92"/>
        <v/>
      </c>
      <c r="Y453" s="195">
        <f t="shared" si="93"/>
        <v>1</v>
      </c>
      <c r="Z453" s="7"/>
    </row>
    <row r="454" spans="1:26">
      <c r="A454" s="193">
        <f>'3e Price data, gas'!A454</f>
        <v>45531</v>
      </c>
      <c r="B454" s="194">
        <f t="shared" si="84"/>
        <v>3</v>
      </c>
      <c r="C454" s="261" t="str">
        <f>INDEX('3b Demand'!$B$99:$B$146,MATCH('2c(iii) 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92"/>
        <v/>
      </c>
      <c r="Y454" s="195">
        <f t="shared" si="93"/>
        <v>1</v>
      </c>
      <c r="Z454" s="7"/>
    </row>
    <row r="455" spans="1:26">
      <c r="A455" s="193">
        <f>'3e Price data, gas'!A455</f>
        <v>45532</v>
      </c>
      <c r="B455" s="194">
        <f t="shared" si="84"/>
        <v>3</v>
      </c>
      <c r="C455" s="261" t="str">
        <f>INDEX('3b Demand'!$B$99:$B$146,MATCH('2c(iii) 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92"/>
        <v/>
      </c>
      <c r="Y455" s="195">
        <f t="shared" si="93"/>
        <v>1</v>
      </c>
      <c r="Z455" s="7"/>
    </row>
    <row r="456" spans="1:26">
      <c r="A456" s="193">
        <f>'3e Price data, gas'!A456</f>
        <v>45533</v>
      </c>
      <c r="B456" s="194">
        <f t="shared" si="84"/>
        <v>3</v>
      </c>
      <c r="C456" s="261" t="str">
        <f>INDEX('3b Demand'!$B$99:$B$146,MATCH('2c(iii) 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92"/>
        <v/>
      </c>
      <c r="Y456" s="195">
        <f t="shared" si="93"/>
        <v>1</v>
      </c>
      <c r="Z456" s="7"/>
    </row>
    <row r="457" spans="1:26">
      <c r="A457" s="193">
        <f>'3e Price data, gas'!A457</f>
        <v>45534</v>
      </c>
      <c r="B457" s="194">
        <f t="shared" si="84"/>
        <v>3</v>
      </c>
      <c r="C457" s="261" t="str">
        <f>INDEX('3b Demand'!$B$99:$B$146,MATCH('2c(iii) 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92"/>
        <v/>
      </c>
      <c r="Y457" s="195">
        <f t="shared" si="93"/>
        <v>1</v>
      </c>
      <c r="Z457" s="7"/>
    </row>
    <row r="458" spans="1:26">
      <c r="A458" s="193">
        <f>'3e Price data, gas'!A458</f>
        <v>45537</v>
      </c>
      <c r="B458" s="194">
        <f t="shared" si="84"/>
        <v>3</v>
      </c>
      <c r="C458" s="261" t="str">
        <f>INDEX('3b Demand'!$B$99:$B$146,MATCH('2c(iii) 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92"/>
        <v/>
      </c>
      <c r="Y458" s="195">
        <f t="shared" si="93"/>
        <v>1</v>
      </c>
      <c r="Z458" s="7"/>
    </row>
    <row r="459" spans="1:26">
      <c r="A459" s="193">
        <f>'3e Price data, gas'!A459</f>
        <v>45538</v>
      </c>
      <c r="B459" s="194">
        <f t="shared" si="84"/>
        <v>3</v>
      </c>
      <c r="C459" s="261" t="str">
        <f>INDEX('3b Demand'!$B$99:$B$146,MATCH('2c(iii) 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92"/>
        <v/>
      </c>
      <c r="Y459" s="195">
        <f t="shared" si="93"/>
        <v>1</v>
      </c>
      <c r="Z459" s="7"/>
    </row>
    <row r="460" spans="1:26">
      <c r="A460" s="193">
        <f>'3e Price data, gas'!A460</f>
        <v>45539</v>
      </c>
      <c r="B460" s="194">
        <f t="shared" si="84"/>
        <v>3</v>
      </c>
      <c r="C460" s="261" t="str">
        <f>INDEX('3b Demand'!$B$99:$B$146,MATCH('2c(iii) 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92"/>
        <v/>
      </c>
      <c r="Y460" s="195">
        <f t="shared" si="93"/>
        <v>1</v>
      </c>
      <c r="Z460" s="7"/>
    </row>
    <row r="461" spans="1:26">
      <c r="A461" s="193">
        <f>'3e Price data, gas'!A461</f>
        <v>45540</v>
      </c>
      <c r="B461" s="194">
        <f t="shared" si="84"/>
        <v>3</v>
      </c>
      <c r="C461" s="261" t="str">
        <f>INDEX('3b Demand'!$B$99:$B$146,MATCH('2c(iii) 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92"/>
        <v/>
      </c>
      <c r="Y461" s="195">
        <f t="shared" si="93"/>
        <v>1</v>
      </c>
      <c r="Z461" s="7"/>
    </row>
    <row r="462" spans="1:26">
      <c r="A462" s="193">
        <f>'3e Price data, gas'!A462</f>
        <v>45541</v>
      </c>
      <c r="B462" s="194">
        <f t="shared" si="84"/>
        <v>3</v>
      </c>
      <c r="C462" s="261" t="str">
        <f>INDEX('3b Demand'!$B$99:$B$146,MATCH('2c(iii) 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92"/>
        <v/>
      </c>
      <c r="Y462" s="195">
        <f t="shared" si="93"/>
        <v>1</v>
      </c>
      <c r="Z462" s="7"/>
    </row>
    <row r="463" spans="1:26">
      <c r="A463" s="193">
        <f>'3e Price data, gas'!A463</f>
        <v>45544</v>
      </c>
      <c r="B463" s="194">
        <f t="shared" si="84"/>
        <v>3</v>
      </c>
      <c r="C463" s="261" t="str">
        <f>INDEX('3b Demand'!$B$99:$B$146,MATCH('2c(iii) 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92"/>
        <v/>
      </c>
      <c r="Y463" s="195">
        <f t="shared" si="93"/>
        <v>1</v>
      </c>
      <c r="Z463" s="7"/>
    </row>
    <row r="464" spans="1:26">
      <c r="A464" s="193">
        <f>'3e Price data, gas'!A464</f>
        <v>45545</v>
      </c>
      <c r="B464" s="194">
        <f t="shared" si="84"/>
        <v>3</v>
      </c>
      <c r="C464" s="261" t="str">
        <f>INDEX('3b Demand'!$B$99:$B$146,MATCH('2c(iii) 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92"/>
        <v/>
      </c>
      <c r="Y464" s="195">
        <f t="shared" si="93"/>
        <v>1</v>
      </c>
      <c r="Z464" s="7"/>
    </row>
    <row r="465" spans="1:26">
      <c r="A465" s="193">
        <f>'3e Price data, gas'!A465</f>
        <v>45546</v>
      </c>
      <c r="B465" s="194">
        <f t="shared" si="84"/>
        <v>3</v>
      </c>
      <c r="C465" s="261" t="str">
        <f>INDEX('3b Demand'!$B$99:$B$146,MATCH('2c(iii) 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92"/>
        <v/>
      </c>
      <c r="Y465" s="195">
        <f t="shared" si="93"/>
        <v>1</v>
      </c>
      <c r="Z465" s="7"/>
    </row>
    <row r="466" spans="1:26">
      <c r="A466" s="193">
        <f>'3e Price data, gas'!A466</f>
        <v>45547</v>
      </c>
      <c r="B466" s="194">
        <f t="shared" si="84"/>
        <v>3</v>
      </c>
      <c r="C466" s="261" t="str">
        <f>INDEX('3b Demand'!$B$99:$B$146,MATCH('2c(iii) 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92"/>
        <v/>
      </c>
      <c r="Y466" s="195">
        <f t="shared" si="93"/>
        <v>1</v>
      </c>
      <c r="Z466" s="7"/>
    </row>
    <row r="467" spans="1:26">
      <c r="A467" s="193">
        <f>'3e Price data, gas'!A467</f>
        <v>45548</v>
      </c>
      <c r="B467" s="194">
        <f t="shared" si="84"/>
        <v>3</v>
      </c>
      <c r="C467" s="261" t="str">
        <f>INDEX('3b Demand'!$B$99:$B$146,MATCH('2c(iii) 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92"/>
        <v/>
      </c>
      <c r="Y467" s="195">
        <f t="shared" si="93"/>
        <v>1</v>
      </c>
      <c r="Z467" s="7"/>
    </row>
    <row r="468" spans="1:26">
      <c r="A468" s="193">
        <f>'3e Price data, gas'!A468</f>
        <v>45551</v>
      </c>
      <c r="B468" s="194">
        <f t="shared" si="84"/>
        <v>3</v>
      </c>
      <c r="C468" s="261" t="str">
        <f>INDEX('3b Demand'!$B$99:$B$146,MATCH('2c(iii) 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92"/>
        <v/>
      </c>
      <c r="Y468" s="195">
        <f t="shared" si="93"/>
        <v>1</v>
      </c>
      <c r="Z468" s="7"/>
    </row>
    <row r="469" spans="1:26">
      <c r="A469" s="193">
        <f>'3e Price data, gas'!A469</f>
        <v>45552</v>
      </c>
      <c r="B469" s="194">
        <f t="shared" si="84"/>
        <v>3</v>
      </c>
      <c r="C469" s="261" t="str">
        <f>INDEX('3b Demand'!$B$99:$B$146,MATCH('2c(iii) 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92"/>
        <v/>
      </c>
      <c r="Y469" s="195">
        <f t="shared" si="93"/>
        <v>1</v>
      </c>
      <c r="Z469" s="7"/>
    </row>
    <row r="470" spans="1:26">
      <c r="A470" s="193">
        <f>'3e Price data, gas'!A470</f>
        <v>45553</v>
      </c>
      <c r="B470" s="194">
        <f t="shared" si="84"/>
        <v>3</v>
      </c>
      <c r="C470" s="261" t="str">
        <f>INDEX('3b Demand'!$B$99:$B$146,MATCH('2c(iii) 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92"/>
        <v/>
      </c>
      <c r="Y470" s="195">
        <f t="shared" si="93"/>
        <v>1</v>
      </c>
      <c r="Z470" s="7"/>
    </row>
    <row r="471" spans="1:26">
      <c r="A471" s="193">
        <f>'3e Price data, gas'!A471</f>
        <v>45554</v>
      </c>
      <c r="B471" s="194">
        <f t="shared" si="84"/>
        <v>3</v>
      </c>
      <c r="C471" s="261" t="str">
        <f>INDEX('3b Demand'!$B$99:$B$146,MATCH('2c(iii) 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92"/>
        <v/>
      </c>
      <c r="Y471" s="195">
        <f t="shared" si="93"/>
        <v>1</v>
      </c>
      <c r="Z471" s="7"/>
    </row>
    <row r="472" spans="1:26">
      <c r="A472" s="193">
        <f>'3e Price data, gas'!A472</f>
        <v>45555</v>
      </c>
      <c r="B472" s="194">
        <f t="shared" si="84"/>
        <v>3</v>
      </c>
      <c r="C472" s="261" t="str">
        <f>INDEX('3b Demand'!$B$99:$B$146,MATCH('2c(iii) 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92"/>
        <v/>
      </c>
      <c r="Y472" s="195">
        <f t="shared" si="93"/>
        <v>1</v>
      </c>
      <c r="Z472" s="7"/>
    </row>
    <row r="473" spans="1:26">
      <c r="A473" s="193">
        <f>'3e Price data, gas'!A473</f>
        <v>45558</v>
      </c>
      <c r="B473" s="194">
        <f t="shared" si="84"/>
        <v>3</v>
      </c>
      <c r="C473" s="261" t="str">
        <f>INDEX('3b Demand'!$B$99:$B$146,MATCH('2c(iii) 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92"/>
        <v/>
      </c>
      <c r="Y473" s="195">
        <f t="shared" si="93"/>
        <v>1</v>
      </c>
      <c r="Z473" s="7"/>
    </row>
    <row r="474" spans="1:26">
      <c r="A474" s="193">
        <f>'3e Price data, gas'!A474</f>
        <v>45559</v>
      </c>
      <c r="B474" s="194">
        <f t="shared" si="84"/>
        <v>3</v>
      </c>
      <c r="C474" s="261" t="str">
        <f>INDEX('3b Demand'!$B$99:$B$146,MATCH('2c(iii) 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92"/>
        <v/>
      </c>
      <c r="Y474" s="195">
        <f t="shared" si="93"/>
        <v>1</v>
      </c>
      <c r="Z474" s="7"/>
    </row>
    <row r="475" spans="1:26">
      <c r="A475" s="193">
        <f>'3e Price data, gas'!A475</f>
        <v>45560</v>
      </c>
      <c r="B475" s="194">
        <f t="shared" si="84"/>
        <v>3</v>
      </c>
      <c r="C475" s="261" t="str">
        <f>INDEX('3b Demand'!$B$99:$B$146,MATCH('2c(iii) 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92"/>
        <v/>
      </c>
      <c r="Y475" s="195">
        <f t="shared" si="93"/>
        <v>1</v>
      </c>
      <c r="Z475" s="7"/>
    </row>
    <row r="476" spans="1:26">
      <c r="A476" s="193">
        <f>'3e Price data, gas'!A476</f>
        <v>45561</v>
      </c>
      <c r="B476" s="194">
        <f t="shared" si="84"/>
        <v>3</v>
      </c>
      <c r="C476" s="261" t="str">
        <f>INDEX('3b Demand'!$B$99:$B$146,MATCH('2c(iii) 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92"/>
        <v/>
      </c>
      <c r="Y476" s="195">
        <f t="shared" si="93"/>
        <v>1</v>
      </c>
      <c r="Z476" s="7"/>
    </row>
    <row r="477" spans="1:26">
      <c r="A477" s="193">
        <f>'3e Price data, gas'!A477</f>
        <v>45562</v>
      </c>
      <c r="B477" s="194">
        <f t="shared" si="84"/>
        <v>3</v>
      </c>
      <c r="C477" s="261" t="str">
        <f>INDEX('3b Demand'!$B$99:$B$146,MATCH('2c(iii) 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92"/>
        <v/>
      </c>
      <c r="Y477" s="195">
        <f t="shared" si="93"/>
        <v>1</v>
      </c>
      <c r="Z477" s="7"/>
    </row>
    <row r="478" spans="1:26">
      <c r="A478" s="193">
        <f>'3e Price data, gas'!A478</f>
        <v>45565</v>
      </c>
      <c r="B478" s="194">
        <f t="shared" si="84"/>
        <v>3</v>
      </c>
      <c r="C478" s="261" t="str">
        <f>INDEX('3b Demand'!$B$99:$B$146,MATCH('2c(iii) 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92"/>
        <v/>
      </c>
      <c r="Y478" s="195">
        <f t="shared" si="93"/>
        <v>1</v>
      </c>
      <c r="Z478" s="7"/>
    </row>
    <row r="479" spans="1:26">
      <c r="A479" s="193">
        <f>'3e Price data, gas'!A479</f>
        <v>45566</v>
      </c>
      <c r="B479" s="194">
        <f t="shared" si="84"/>
        <v>4</v>
      </c>
      <c r="C479" s="261" t="str">
        <f>INDEX('3b Demand'!$B$99:$B$146,MATCH('2c(iii) 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92"/>
        <v/>
      </c>
      <c r="Y479" s="195">
        <f t="shared" si="93"/>
        <v>1</v>
      </c>
      <c r="Z479" s="7"/>
    </row>
    <row r="480" spans="1:26">
      <c r="A480" s="193">
        <f>'3e Price data, gas'!A480</f>
        <v>45567</v>
      </c>
      <c r="B480" s="194">
        <f t="shared" si="84"/>
        <v>4</v>
      </c>
      <c r="C480" s="261" t="str">
        <f>INDEX('3b Demand'!$B$99:$B$146,MATCH('2c(iii) 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92"/>
        <v/>
      </c>
      <c r="Y480" s="195">
        <f t="shared" si="93"/>
        <v>1</v>
      </c>
      <c r="Z480" s="7"/>
    </row>
    <row r="481" spans="1:26">
      <c r="A481" s="193">
        <f>'3e Price data, gas'!A481</f>
        <v>45568</v>
      </c>
      <c r="B481" s="194">
        <f t="shared" si="84"/>
        <v>4</v>
      </c>
      <c r="C481" s="261" t="str">
        <f>INDEX('3b Demand'!$B$99:$B$146,MATCH('2c(iii) 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92"/>
        <v/>
      </c>
      <c r="Y481" s="195">
        <f t="shared" si="93"/>
        <v>1</v>
      </c>
      <c r="Z481" s="7"/>
    </row>
    <row r="482" spans="1:26">
      <c r="A482" s="193">
        <f>'3e Price data, gas'!A482</f>
        <v>45569</v>
      </c>
      <c r="B482" s="194">
        <f t="shared" si="84"/>
        <v>4</v>
      </c>
      <c r="C482" s="261" t="str">
        <f>INDEX('3b Demand'!$B$99:$B$146,MATCH('2c(iii) 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92"/>
        <v/>
      </c>
      <c r="Y482" s="195">
        <f t="shared" si="93"/>
        <v>1</v>
      </c>
      <c r="Z482" s="7"/>
    </row>
    <row r="483" spans="1:26">
      <c r="A483" s="193">
        <f>'3e Price data, gas'!A483</f>
        <v>45572</v>
      </c>
      <c r="B483" s="194">
        <f t="shared" si="84"/>
        <v>4</v>
      </c>
      <c r="C483" s="261" t="str">
        <f>INDEX('3b Demand'!$B$99:$B$146,MATCH('2c(iii) 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92"/>
        <v/>
      </c>
      <c r="Y483" s="195">
        <f t="shared" si="93"/>
        <v>1</v>
      </c>
      <c r="Z483" s="7"/>
    </row>
    <row r="484" spans="1:26">
      <c r="A484" s="193">
        <f>'3e Price data, gas'!A484</f>
        <v>45573</v>
      </c>
      <c r="B484" s="194">
        <f t="shared" si="84"/>
        <v>4</v>
      </c>
      <c r="C484" s="261" t="str">
        <f>INDEX('3b Demand'!$B$99:$B$146,MATCH('2c(iii) 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92"/>
        <v/>
      </c>
      <c r="Y484" s="195">
        <f t="shared" si="93"/>
        <v>1</v>
      </c>
      <c r="Z484" s="7"/>
    </row>
    <row r="485" spans="1:26">
      <c r="A485" s="193">
        <f>'3e Price data, gas'!A485</f>
        <v>45574</v>
      </c>
      <c r="B485" s="194">
        <f t="shared" si="84"/>
        <v>4</v>
      </c>
      <c r="C485" s="261" t="str">
        <f>INDEX('3b Demand'!$B$99:$B$146,MATCH('2c(iii) 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92"/>
        <v/>
      </c>
      <c r="Y485" s="195">
        <f t="shared" si="93"/>
        <v>1</v>
      </c>
      <c r="Z485" s="7"/>
    </row>
    <row r="486" spans="1:26">
      <c r="A486" s="193">
        <f>'3e Price data, gas'!A486</f>
        <v>45575</v>
      </c>
      <c r="B486" s="194">
        <f t="shared" si="84"/>
        <v>4</v>
      </c>
      <c r="C486" s="261" t="str">
        <f>INDEX('3b Demand'!$B$99:$B$146,MATCH('2c(iii) 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92"/>
        <v/>
      </c>
      <c r="Y486" s="195">
        <f t="shared" si="93"/>
        <v>1</v>
      </c>
      <c r="Z486" s="7"/>
    </row>
    <row r="487" spans="1:26">
      <c r="A487" s="193">
        <f>'3e Price data, gas'!A487</f>
        <v>45576</v>
      </c>
      <c r="B487" s="194">
        <f t="shared" si="84"/>
        <v>4</v>
      </c>
      <c r="C487" s="261" t="str">
        <f>INDEX('3b Demand'!$B$99:$B$146,MATCH('2c(iii) 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92"/>
        <v/>
      </c>
      <c r="Y487" s="195">
        <f t="shared" si="93"/>
        <v>1</v>
      </c>
      <c r="Z487" s="7"/>
    </row>
    <row r="488" spans="1:26">
      <c r="A488" s="193">
        <f>'3e Price data, gas'!A488</f>
        <v>45579</v>
      </c>
      <c r="B488" s="194">
        <f t="shared" si="84"/>
        <v>4</v>
      </c>
      <c r="C488" s="261" t="str">
        <f>INDEX('3b Demand'!$B$99:$B$146,MATCH('2c(iii) 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92"/>
        <v/>
      </c>
      <c r="Y488" s="195">
        <f t="shared" si="93"/>
        <v>1</v>
      </c>
      <c r="Z488" s="7"/>
    </row>
    <row r="489" spans="1:26">
      <c r="A489" s="193">
        <f>'3e Price data, gas'!A489</f>
        <v>45580</v>
      </c>
      <c r="B489" s="194">
        <f t="shared" si="84"/>
        <v>4</v>
      </c>
      <c r="C489" s="261" t="str">
        <f>INDEX('3b Demand'!$B$99:$B$146,MATCH('2c(iii) 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92"/>
        <v/>
      </c>
      <c r="Y489" s="195">
        <f t="shared" si="93"/>
        <v>1</v>
      </c>
      <c r="Z489" s="7"/>
    </row>
    <row r="490" spans="1:26">
      <c r="A490" s="193">
        <f>'3e Price data, gas'!A490</f>
        <v>45581</v>
      </c>
      <c r="B490" s="194">
        <f t="shared" si="84"/>
        <v>4</v>
      </c>
      <c r="C490" s="261" t="str">
        <f>INDEX('3b Demand'!$B$99:$B$146,MATCH('2c(iii) 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92"/>
        <v/>
      </c>
      <c r="Y490" s="195">
        <f t="shared" si="93"/>
        <v>1</v>
      </c>
      <c r="Z490" s="7"/>
    </row>
    <row r="491" spans="1:26">
      <c r="A491" s="193">
        <f>'3e Price data, gas'!A491</f>
        <v>45582</v>
      </c>
      <c r="B491" s="194">
        <f t="shared" si="84"/>
        <v>4</v>
      </c>
      <c r="C491" s="261" t="str">
        <f>INDEX('3b Demand'!$B$99:$B$146,MATCH('2c(iii) 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92"/>
        <v/>
      </c>
      <c r="Y491" s="195">
        <f t="shared" si="93"/>
        <v>1</v>
      </c>
      <c r="Z491" s="7"/>
    </row>
    <row r="492" spans="1:26">
      <c r="A492" s="193">
        <f>'3e Price data, gas'!A492</f>
        <v>45583</v>
      </c>
      <c r="B492" s="194">
        <f t="shared" si="84"/>
        <v>4</v>
      </c>
      <c r="C492" s="261" t="str">
        <f>INDEX('3b Demand'!$B$99:$B$146,MATCH('2c(iii) 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92"/>
        <v/>
      </c>
      <c r="Y492" s="195">
        <f t="shared" si="93"/>
        <v>1</v>
      </c>
      <c r="Z492" s="7"/>
    </row>
    <row r="493" spans="1:26">
      <c r="A493" s="193">
        <f>'3e Price data, gas'!A493</f>
        <v>45586</v>
      </c>
      <c r="B493" s="194">
        <f t="shared" si="84"/>
        <v>4</v>
      </c>
      <c r="C493" s="261" t="str">
        <f>INDEX('3b Demand'!$B$99:$B$146,MATCH('2c(iii) 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92"/>
        <v/>
      </c>
      <c r="Y493" s="195">
        <f t="shared" si="93"/>
        <v>1</v>
      </c>
      <c r="Z493" s="7"/>
    </row>
    <row r="494" spans="1:26">
      <c r="A494" s="193">
        <f>'3e Price data, gas'!A494</f>
        <v>45587</v>
      </c>
      <c r="B494" s="194">
        <f t="shared" si="84"/>
        <v>4</v>
      </c>
      <c r="C494" s="261" t="str">
        <f>INDEX('3b Demand'!$B$99:$B$146,MATCH('2c(iii) 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92"/>
        <v/>
      </c>
      <c r="Y494" s="195">
        <f t="shared" si="93"/>
        <v>1</v>
      </c>
      <c r="Z494" s="7"/>
    </row>
    <row r="495" spans="1:26">
      <c r="A495" s="193">
        <f>'3e Price data, gas'!A495</f>
        <v>45588</v>
      </c>
      <c r="B495" s="194">
        <f t="shared" si="84"/>
        <v>4</v>
      </c>
      <c r="C495" s="261" t="str">
        <f>INDEX('3b Demand'!$B$99:$B$146,MATCH('2c(iii) 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92"/>
        <v/>
      </c>
      <c r="Y495" s="195">
        <f t="shared" si="93"/>
        <v>1</v>
      </c>
      <c r="Z495" s="7"/>
    </row>
    <row r="496" spans="1:26">
      <c r="A496" s="193">
        <f>'3e Price data, gas'!A496</f>
        <v>45589</v>
      </c>
      <c r="B496" s="194">
        <f t="shared" si="84"/>
        <v>4</v>
      </c>
      <c r="C496" s="261" t="str">
        <f>INDEX('3b Demand'!$B$99:$B$146,MATCH('2c(iii) 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92"/>
        <v/>
      </c>
      <c r="Y496" s="195">
        <f t="shared" si="93"/>
        <v>1</v>
      </c>
      <c r="Z496" s="7"/>
    </row>
    <row r="497" spans="1:26">
      <c r="A497" s="193">
        <f>'3e Price data, gas'!A497</f>
        <v>45590</v>
      </c>
      <c r="B497" s="194">
        <f t="shared" si="84"/>
        <v>4</v>
      </c>
      <c r="C497" s="261" t="str">
        <f>INDEX('3b Demand'!$B$99:$B$146,MATCH('2c(iii) 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92"/>
        <v/>
      </c>
      <c r="Y497" s="195">
        <f t="shared" si="93"/>
        <v>1</v>
      </c>
      <c r="Z497" s="7"/>
    </row>
    <row r="498" spans="1:26">
      <c r="A498" s="193">
        <f>'3e Price data, gas'!A498</f>
        <v>45593</v>
      </c>
      <c r="B498" s="194">
        <f t="shared" si="84"/>
        <v>4</v>
      </c>
      <c r="C498" s="261" t="str">
        <f>INDEX('3b Demand'!$B$99:$B$146,MATCH('2c(iii) 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92"/>
        <v/>
      </c>
      <c r="Y498" s="195">
        <f t="shared" si="93"/>
        <v>1</v>
      </c>
      <c r="Z498" s="7"/>
    </row>
    <row r="499" spans="1:26">
      <c r="A499" s="193">
        <f>'3e Price data, gas'!A499</f>
        <v>45594</v>
      </c>
      <c r="B499" s="194">
        <f t="shared" si="84"/>
        <v>4</v>
      </c>
      <c r="C499" s="261" t="str">
        <f>INDEX('3b Demand'!$B$99:$B$146,MATCH('2c(iii) 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92"/>
        <v/>
      </c>
      <c r="Y499" s="195">
        <f t="shared" si="93"/>
        <v>1</v>
      </c>
      <c r="Z499" s="7"/>
    </row>
    <row r="500" spans="1:26">
      <c r="A500" s="193">
        <f>'3e Price data, gas'!A500</f>
        <v>45595</v>
      </c>
      <c r="B500" s="194">
        <f t="shared" si="84"/>
        <v>4</v>
      </c>
      <c r="C500" s="261" t="str">
        <f>INDEX('3b Demand'!$B$99:$B$146,MATCH('2c(iii) 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92"/>
        <v/>
      </c>
      <c r="Y500" s="195">
        <f t="shared" si="93"/>
        <v>1</v>
      </c>
      <c r="Z500" s="7"/>
    </row>
    <row r="501" spans="1:26">
      <c r="A501" s="193">
        <f>'3e Price data, gas'!A501</f>
        <v>45596</v>
      </c>
      <c r="B501" s="194">
        <f t="shared" si="84"/>
        <v>4</v>
      </c>
      <c r="C501" s="261" t="str">
        <f>INDEX('3b Demand'!$B$99:$B$146,MATCH('2c(iii) 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92"/>
        <v/>
      </c>
      <c r="Y501" s="195">
        <f t="shared" si="93"/>
        <v>1</v>
      </c>
      <c r="Z501" s="7"/>
    </row>
    <row r="502" spans="1:26">
      <c r="A502" s="193">
        <f>'3e Price data, gas'!A502</f>
        <v>45597</v>
      </c>
      <c r="B502" s="194">
        <f t="shared" si="84"/>
        <v>4</v>
      </c>
      <c r="C502" s="261" t="str">
        <f>INDEX('3b Demand'!$B$99:$B$146,MATCH('2c(iii) 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92"/>
        <v/>
      </c>
      <c r="Y502" s="195">
        <f t="shared" si="93"/>
        <v>1</v>
      </c>
      <c r="Z502" s="7"/>
    </row>
    <row r="503" spans="1:26">
      <c r="A503" s="193">
        <f>'3e Price data, gas'!A503</f>
        <v>45600</v>
      </c>
      <c r="B503" s="194">
        <f t="shared" si="84"/>
        <v>4</v>
      </c>
      <c r="C503" s="261" t="str">
        <f>INDEX('3b Demand'!$B$99:$B$146,MATCH('2c(iii) 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92"/>
        <v/>
      </c>
      <c r="Y503" s="195">
        <f t="shared" si="93"/>
        <v>1</v>
      </c>
      <c r="Z503" s="7"/>
    </row>
    <row r="504" spans="1:26">
      <c r="A504" s="193">
        <f>'3e Price data, gas'!A504</f>
        <v>45601</v>
      </c>
      <c r="B504" s="194">
        <f t="shared" si="84"/>
        <v>4</v>
      </c>
      <c r="C504" s="261" t="str">
        <f>INDEX('3b Demand'!$B$99:$B$146,MATCH('2c(iii) 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92"/>
        <v/>
      </c>
      <c r="Y504" s="195">
        <f t="shared" si="93"/>
        <v>1</v>
      </c>
      <c r="Z504" s="7"/>
    </row>
    <row r="505" spans="1:26">
      <c r="A505" s="193">
        <f>'3e Price data, gas'!A505</f>
        <v>45602</v>
      </c>
      <c r="B505" s="194">
        <f t="shared" si="84"/>
        <v>4</v>
      </c>
      <c r="C505" s="261" t="str">
        <f>INDEX('3b Demand'!$B$99:$B$146,MATCH('2c(iii) 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92"/>
        <v/>
      </c>
      <c r="Y505" s="195">
        <f t="shared" si="93"/>
        <v>1</v>
      </c>
      <c r="Z505" s="7"/>
    </row>
    <row r="506" spans="1:26">
      <c r="A506" s="193">
        <f>'3e Price data, gas'!A506</f>
        <v>45603</v>
      </c>
      <c r="B506" s="194">
        <f t="shared" si="84"/>
        <v>4</v>
      </c>
      <c r="C506" s="261" t="str">
        <f>INDEX('3b Demand'!$B$99:$B$146,MATCH('2c(iii) 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92"/>
        <v/>
      </c>
      <c r="Y506" s="195">
        <f t="shared" si="93"/>
        <v>1</v>
      </c>
      <c r="Z506" s="7"/>
    </row>
    <row r="507" spans="1:26">
      <c r="A507" s="193">
        <f>'3e Price data, gas'!A507</f>
        <v>45604</v>
      </c>
      <c r="B507" s="194">
        <f t="shared" si="84"/>
        <v>4</v>
      </c>
      <c r="C507" s="261" t="str">
        <f>INDEX('3b Demand'!$B$99:$B$146,MATCH('2c(iii) 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92"/>
        <v/>
      </c>
      <c r="Y507" s="195">
        <f t="shared" si="93"/>
        <v>1</v>
      </c>
      <c r="Z507" s="7"/>
    </row>
    <row r="508" spans="1:26">
      <c r="A508" s="193">
        <f>'3e Price data, gas'!A508</f>
        <v>45607</v>
      </c>
      <c r="B508" s="194">
        <f t="shared" si="84"/>
        <v>4</v>
      </c>
      <c r="C508" s="261" t="str">
        <f>INDEX('3b Demand'!$B$99:$B$146,MATCH('2c(iii) 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92"/>
        <v/>
      </c>
      <c r="Y508" s="195">
        <f t="shared" si="93"/>
        <v>1</v>
      </c>
      <c r="Z508" s="7"/>
    </row>
    <row r="509" spans="1:26">
      <c r="A509" s="193">
        <f>'3e Price data, gas'!A509</f>
        <v>45608</v>
      </c>
      <c r="B509" s="194">
        <f t="shared" si="84"/>
        <v>4</v>
      </c>
      <c r="C509" s="261" t="str">
        <f>INDEX('3b Demand'!$B$99:$B$146,MATCH('2c(iii) 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92"/>
        <v/>
      </c>
      <c r="Y509" s="195">
        <f t="shared" si="93"/>
        <v>1</v>
      </c>
      <c r="Z509" s="7"/>
    </row>
    <row r="510" spans="1:26">
      <c r="A510" s="193">
        <f>'3e Price data, gas'!A510</f>
        <v>45609</v>
      </c>
      <c r="B510" s="194">
        <f t="shared" si="84"/>
        <v>4</v>
      </c>
      <c r="C510" s="261" t="str">
        <f>INDEX('3b Demand'!$B$99:$B$146,MATCH('2c(iii) 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92"/>
        <v/>
      </c>
      <c r="Y510" s="195">
        <f t="shared" si="93"/>
        <v>1</v>
      </c>
      <c r="Z510" s="7"/>
    </row>
    <row r="511" spans="1:26">
      <c r="A511" s="193">
        <f>'3e Price data, gas'!A511</f>
        <v>45610</v>
      </c>
      <c r="B511" s="194">
        <f t="shared" si="84"/>
        <v>4</v>
      </c>
      <c r="C511" s="261" t="str">
        <f>INDEX('3b Demand'!$B$99:$B$146,MATCH('2c(iii) 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92"/>
        <v/>
      </c>
      <c r="Y511" s="195">
        <f t="shared" si="93"/>
        <v>1</v>
      </c>
      <c r="Z511" s="7"/>
    </row>
    <row r="512" spans="1:26">
      <c r="A512" s="193">
        <f>'3e Price data, gas'!A512</f>
        <v>45611</v>
      </c>
      <c r="B512" s="194">
        <f t="shared" si="84"/>
        <v>4</v>
      </c>
      <c r="C512" s="261" t="str">
        <f>INDEX('3b Demand'!$B$99:$B$146,MATCH('2c(iii) 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92"/>
        <v/>
      </c>
      <c r="Y512" s="195">
        <f t="shared" si="93"/>
        <v>1</v>
      </c>
      <c r="Z512" s="7"/>
    </row>
    <row r="513" spans="1:26">
      <c r="A513" s="193">
        <f>'3e Price data, gas'!A513</f>
        <v>45614</v>
      </c>
      <c r="B513" s="194">
        <f t="shared" si="84"/>
        <v>4</v>
      </c>
      <c r="C513" s="261" t="str">
        <f>INDEX('3b Demand'!$B$99:$B$146,MATCH('2c(iii) 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92"/>
        <v/>
      </c>
      <c r="Y513" s="195">
        <f t="shared" si="93"/>
        <v>1</v>
      </c>
      <c r="Z513" s="7"/>
    </row>
    <row r="514" spans="1:26">
      <c r="A514" s="193">
        <f>'3e Price data, gas'!A514</f>
        <v>45615</v>
      </c>
      <c r="B514" s="194">
        <f t="shared" si="84"/>
        <v>4</v>
      </c>
      <c r="C514" s="261" t="str">
        <f>INDEX('3b Demand'!$B$99:$B$146,MATCH('2c(iii) 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92"/>
        <v/>
      </c>
      <c r="Y514" s="195">
        <f t="shared" si="93"/>
        <v>1</v>
      </c>
      <c r="Z514" s="7"/>
    </row>
    <row r="515" spans="1:26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c(iii) 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102">IF(SUM(S515:W515)=0,"",SUM(S515:W515))</f>
        <v/>
      </c>
      <c r="Y515" s="195">
        <f t="shared" ref="Y515:Y578" si="103">SUM(N515:R515)/4</f>
        <v>1</v>
      </c>
      <c r="Z515" s="7"/>
    </row>
    <row r="516" spans="1:26">
      <c r="A516" s="193">
        <f>'3e Price data, gas'!A516</f>
        <v>45617</v>
      </c>
      <c r="B516" s="194">
        <f t="shared" si="94"/>
        <v>4</v>
      </c>
      <c r="C516" s="261" t="str">
        <f>INDEX('3b Demand'!$B$99:$B$146,MATCH('2c(iii) 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102"/>
        <v/>
      </c>
      <c r="Y516" s="195">
        <f t="shared" si="103"/>
        <v>1</v>
      </c>
      <c r="Z516" s="7"/>
    </row>
    <row r="517" spans="1:26">
      <c r="A517" s="193">
        <f>'3e Price data, gas'!A517</f>
        <v>45618</v>
      </c>
      <c r="B517" s="194">
        <f t="shared" si="94"/>
        <v>4</v>
      </c>
      <c r="C517" s="261" t="str">
        <f>INDEX('3b Demand'!$B$99:$B$146,MATCH('2c(iii) 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102"/>
        <v/>
      </c>
      <c r="Y517" s="195">
        <f t="shared" si="103"/>
        <v>1</v>
      </c>
      <c r="Z517" s="7"/>
    </row>
    <row r="518" spans="1:26">
      <c r="A518" s="193">
        <f>'3e Price data, gas'!A518</f>
        <v>45621</v>
      </c>
      <c r="B518" s="194">
        <f t="shared" si="94"/>
        <v>4</v>
      </c>
      <c r="C518" s="261" t="str">
        <f>INDEX('3b Demand'!$B$99:$B$146,MATCH('2c(iii) 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102"/>
        <v/>
      </c>
      <c r="Y518" s="195">
        <f t="shared" si="103"/>
        <v>1</v>
      </c>
      <c r="Z518" s="7"/>
    </row>
    <row r="519" spans="1:26">
      <c r="A519" s="193">
        <f>'3e Price data, gas'!A519</f>
        <v>45622</v>
      </c>
      <c r="B519" s="194">
        <f t="shared" si="94"/>
        <v>4</v>
      </c>
      <c r="C519" s="261" t="str">
        <f>INDEX('3b Demand'!$B$99:$B$146,MATCH('2c(iii) 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102"/>
        <v/>
      </c>
      <c r="Y519" s="195">
        <f t="shared" si="103"/>
        <v>1</v>
      </c>
      <c r="Z519" s="7"/>
    </row>
    <row r="520" spans="1:26">
      <c r="A520" s="193">
        <f>'3e Price data, gas'!A520</f>
        <v>45623</v>
      </c>
      <c r="B520" s="194">
        <f t="shared" si="94"/>
        <v>4</v>
      </c>
      <c r="C520" s="261" t="str">
        <f>INDEX('3b Demand'!$B$99:$B$146,MATCH('2c(iii) 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102"/>
        <v/>
      </c>
      <c r="Y520" s="195">
        <f t="shared" si="103"/>
        <v>1</v>
      </c>
      <c r="Z520" s="7"/>
    </row>
    <row r="521" spans="1:26">
      <c r="A521" s="193">
        <f>'3e Price data, gas'!A521</f>
        <v>45624</v>
      </c>
      <c r="B521" s="194">
        <f t="shared" si="94"/>
        <v>4</v>
      </c>
      <c r="C521" s="261" t="str">
        <f>INDEX('3b Demand'!$B$99:$B$146,MATCH('2c(iii) 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102"/>
        <v/>
      </c>
      <c r="Y521" s="195">
        <f t="shared" si="103"/>
        <v>1</v>
      </c>
      <c r="Z521" s="7"/>
    </row>
    <row r="522" spans="1:26">
      <c r="A522" s="193">
        <f>'3e Price data, gas'!A522</f>
        <v>45625</v>
      </c>
      <c r="B522" s="194">
        <f t="shared" si="94"/>
        <v>4</v>
      </c>
      <c r="C522" s="261" t="str">
        <f>INDEX('3b Demand'!$B$99:$B$146,MATCH('2c(iii) 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102"/>
        <v/>
      </c>
      <c r="Y522" s="195">
        <f t="shared" si="103"/>
        <v>1</v>
      </c>
      <c r="Z522" s="7"/>
    </row>
    <row r="523" spans="1:26">
      <c r="A523" s="193">
        <f>'3e Price data, gas'!A523</f>
        <v>45628</v>
      </c>
      <c r="B523" s="194">
        <f t="shared" si="94"/>
        <v>4</v>
      </c>
      <c r="C523" s="261" t="str">
        <f>INDEX('3b Demand'!$B$99:$B$146,MATCH('2c(iii) 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102"/>
        <v/>
      </c>
      <c r="Y523" s="195">
        <f t="shared" si="103"/>
        <v>1</v>
      </c>
      <c r="Z523" s="7"/>
    </row>
    <row r="524" spans="1:26">
      <c r="A524" s="193">
        <f>'3e Price data, gas'!A524</f>
        <v>45629</v>
      </c>
      <c r="B524" s="194">
        <f t="shared" si="94"/>
        <v>4</v>
      </c>
      <c r="C524" s="261" t="str">
        <f>INDEX('3b Demand'!$B$99:$B$146,MATCH('2c(iii) 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102"/>
        <v/>
      </c>
      <c r="Y524" s="195">
        <f t="shared" si="103"/>
        <v>1</v>
      </c>
      <c r="Z524" s="7"/>
    </row>
    <row r="525" spans="1:26">
      <c r="A525" s="193">
        <f>'3e Price data, gas'!A525</f>
        <v>45630</v>
      </c>
      <c r="B525" s="194">
        <f t="shared" si="94"/>
        <v>4</v>
      </c>
      <c r="C525" s="261" t="str">
        <f>INDEX('3b Demand'!$B$99:$B$146,MATCH('2c(iii) 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102"/>
        <v/>
      </c>
      <c r="Y525" s="195">
        <f t="shared" si="103"/>
        <v>1</v>
      </c>
      <c r="Z525" s="7"/>
    </row>
    <row r="526" spans="1:26">
      <c r="A526" s="193">
        <f>'3e Price data, gas'!A526</f>
        <v>45631</v>
      </c>
      <c r="B526" s="194">
        <f t="shared" si="94"/>
        <v>4</v>
      </c>
      <c r="C526" s="261" t="str">
        <f>INDEX('3b Demand'!$B$99:$B$146,MATCH('2c(iii) 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102"/>
        <v/>
      </c>
      <c r="Y526" s="195">
        <f t="shared" si="103"/>
        <v>1</v>
      </c>
      <c r="Z526" s="7"/>
    </row>
    <row r="527" spans="1:26">
      <c r="A527" s="193">
        <f>'3e Price data, gas'!A527</f>
        <v>45632</v>
      </c>
      <c r="B527" s="194">
        <f t="shared" si="94"/>
        <v>4</v>
      </c>
      <c r="C527" s="261" t="str">
        <f>INDEX('3b Demand'!$B$99:$B$146,MATCH('2c(iii) 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102"/>
        <v/>
      </c>
      <c r="Y527" s="195">
        <f t="shared" si="103"/>
        <v>1</v>
      </c>
      <c r="Z527" s="7"/>
    </row>
    <row r="528" spans="1:26">
      <c r="A528" s="193">
        <f>'3e Price data, gas'!A528</f>
        <v>45635</v>
      </c>
      <c r="B528" s="194">
        <f t="shared" si="94"/>
        <v>4</v>
      </c>
      <c r="C528" s="261" t="str">
        <f>INDEX('3b Demand'!$B$99:$B$146,MATCH('2c(iii) 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102"/>
        <v/>
      </c>
      <c r="Y528" s="195">
        <f t="shared" si="103"/>
        <v>1</v>
      </c>
      <c r="Z528" s="7"/>
    </row>
    <row r="529" spans="1:26">
      <c r="A529" s="193">
        <f>'3e Price data, gas'!A529</f>
        <v>45636</v>
      </c>
      <c r="B529" s="194">
        <f t="shared" si="94"/>
        <v>4</v>
      </c>
      <c r="C529" s="261" t="str">
        <f>INDEX('3b Demand'!$B$99:$B$146,MATCH('2c(iii) 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102"/>
        <v/>
      </c>
      <c r="Y529" s="195">
        <f t="shared" si="103"/>
        <v>1</v>
      </c>
      <c r="Z529" s="7"/>
    </row>
    <row r="530" spans="1:26">
      <c r="A530" s="193">
        <f>'3e Price data, gas'!A530</f>
        <v>45637</v>
      </c>
      <c r="B530" s="194">
        <f t="shared" si="94"/>
        <v>4</v>
      </c>
      <c r="C530" s="261" t="str">
        <f>INDEX('3b Demand'!$B$99:$B$146,MATCH('2c(iii) 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102"/>
        <v/>
      </c>
      <c r="Y530" s="195">
        <f t="shared" si="103"/>
        <v>1</v>
      </c>
      <c r="Z530" s="7"/>
    </row>
    <row r="531" spans="1:26">
      <c r="A531" s="193">
        <f>'3e Price data, gas'!A531</f>
        <v>45638</v>
      </c>
      <c r="B531" s="194">
        <f t="shared" si="94"/>
        <v>4</v>
      </c>
      <c r="C531" s="261" t="str">
        <f>INDEX('3b Demand'!$B$99:$B$146,MATCH('2c(iii) 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102"/>
        <v/>
      </c>
      <c r="Y531" s="195">
        <f t="shared" si="103"/>
        <v>1</v>
      </c>
      <c r="Z531" s="7"/>
    </row>
    <row r="532" spans="1:26">
      <c r="A532" s="193">
        <f>'3e Price data, gas'!A532</f>
        <v>45639</v>
      </c>
      <c r="B532" s="194">
        <f t="shared" si="94"/>
        <v>4</v>
      </c>
      <c r="C532" s="261" t="str">
        <f>INDEX('3b Demand'!$B$99:$B$146,MATCH('2c(iii) 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102"/>
        <v/>
      </c>
      <c r="Y532" s="195">
        <f t="shared" si="103"/>
        <v>1</v>
      </c>
      <c r="Z532" s="7"/>
    </row>
    <row r="533" spans="1:26">
      <c r="A533" s="193">
        <f>'3e Price data, gas'!A533</f>
        <v>45642</v>
      </c>
      <c r="B533" s="194">
        <f t="shared" si="94"/>
        <v>4</v>
      </c>
      <c r="C533" s="261" t="str">
        <f>INDEX('3b Demand'!$B$99:$B$146,MATCH('2c(iii) 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102"/>
        <v/>
      </c>
      <c r="Y533" s="195">
        <f t="shared" si="103"/>
        <v>1</v>
      </c>
      <c r="Z533" s="7"/>
    </row>
    <row r="534" spans="1:26">
      <c r="A534" s="193">
        <f>'3e Price data, gas'!A534</f>
        <v>45643</v>
      </c>
      <c r="B534" s="194">
        <f t="shared" si="94"/>
        <v>4</v>
      </c>
      <c r="C534" s="261" t="str">
        <f>INDEX('3b Demand'!$B$99:$B$146,MATCH('2c(iii) 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102"/>
        <v/>
      </c>
      <c r="Y534" s="195">
        <f t="shared" si="103"/>
        <v>1</v>
      </c>
      <c r="Z534" s="7"/>
    </row>
    <row r="535" spans="1:26">
      <c r="A535" s="193">
        <f>'3e Price data, gas'!A535</f>
        <v>45644</v>
      </c>
      <c r="B535" s="194">
        <f t="shared" si="94"/>
        <v>4</v>
      </c>
      <c r="C535" s="261" t="str">
        <f>INDEX('3b Demand'!$B$99:$B$146,MATCH('2c(iii) 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102"/>
        <v/>
      </c>
      <c r="Y535" s="195">
        <f t="shared" si="103"/>
        <v>1</v>
      </c>
      <c r="Z535" s="7"/>
    </row>
    <row r="536" spans="1:26">
      <c r="A536" s="193">
        <f>'3e Price data, gas'!A536</f>
        <v>45645</v>
      </c>
      <c r="B536" s="194">
        <f t="shared" si="94"/>
        <v>4</v>
      </c>
      <c r="C536" s="261" t="str">
        <f>INDEX('3b Demand'!$B$99:$B$146,MATCH('2c(iii) 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102"/>
        <v/>
      </c>
      <c r="Y536" s="195">
        <f t="shared" si="103"/>
        <v>1</v>
      </c>
      <c r="Z536" s="7"/>
    </row>
    <row r="537" spans="1:26">
      <c r="A537" s="193">
        <f>'3e Price data, gas'!A537</f>
        <v>45646</v>
      </c>
      <c r="B537" s="194">
        <f t="shared" si="94"/>
        <v>4</v>
      </c>
      <c r="C537" s="261" t="str">
        <f>INDEX('3b Demand'!$B$99:$B$146,MATCH('2c(iii) 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102"/>
        <v/>
      </c>
      <c r="Y537" s="195">
        <f t="shared" si="103"/>
        <v>1</v>
      </c>
      <c r="Z537" s="7"/>
    </row>
    <row r="538" spans="1:26">
      <c r="A538" s="193">
        <f>'3e Price data, gas'!A538</f>
        <v>45649</v>
      </c>
      <c r="B538" s="194">
        <f t="shared" si="94"/>
        <v>4</v>
      </c>
      <c r="C538" s="261" t="str">
        <f>INDEX('3b Demand'!$B$99:$B$146,MATCH('2c(iii) 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102"/>
        <v/>
      </c>
      <c r="Y538" s="195">
        <f t="shared" si="103"/>
        <v>1</v>
      </c>
      <c r="Z538" s="7"/>
    </row>
    <row r="539" spans="1:26">
      <c r="A539" s="193">
        <f>'3e Price data, gas'!A539</f>
        <v>45650</v>
      </c>
      <c r="B539" s="194">
        <f t="shared" si="94"/>
        <v>4</v>
      </c>
      <c r="C539" s="261" t="str">
        <f>INDEX('3b Demand'!$B$99:$B$146,MATCH('2c(iii) 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102"/>
        <v/>
      </c>
      <c r="Y539" s="195">
        <f t="shared" si="103"/>
        <v>1</v>
      </c>
      <c r="Z539" s="7"/>
    </row>
    <row r="540" spans="1:26">
      <c r="A540" s="193">
        <f>'3e Price data, gas'!A540</f>
        <v>45653</v>
      </c>
      <c r="B540" s="194">
        <f t="shared" si="94"/>
        <v>4</v>
      </c>
      <c r="C540" s="261" t="str">
        <f>INDEX('3b Demand'!$B$99:$B$146,MATCH('2c(iii) 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102"/>
        <v/>
      </c>
      <c r="Y540" s="195">
        <f t="shared" si="103"/>
        <v>1</v>
      </c>
      <c r="Z540" s="7"/>
    </row>
    <row r="541" spans="1:26">
      <c r="A541" s="193">
        <f>'3e Price data, gas'!A541</f>
        <v>45656</v>
      </c>
      <c r="B541" s="194">
        <f t="shared" si="94"/>
        <v>4</v>
      </c>
      <c r="C541" s="261" t="str">
        <f>INDEX('3b Demand'!$B$99:$B$146,MATCH('2c(iii) 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102"/>
        <v/>
      </c>
      <c r="Y541" s="195">
        <f t="shared" si="103"/>
        <v>1</v>
      </c>
      <c r="Z541" s="7"/>
    </row>
    <row r="542" spans="1:26">
      <c r="A542" s="193">
        <f>'3e Price data, gas'!A542</f>
        <v>45657</v>
      </c>
      <c r="B542" s="194">
        <f t="shared" si="94"/>
        <v>4</v>
      </c>
      <c r="C542" s="261" t="str">
        <f>INDEX('3b Demand'!$B$99:$B$146,MATCH('2c(iii) 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102"/>
        <v/>
      </c>
      <c r="Y542" s="195">
        <f t="shared" si="103"/>
        <v>1</v>
      </c>
      <c r="Z542" s="7"/>
    </row>
    <row r="543" spans="1:26">
      <c r="A543" s="193">
        <f>'3e Price data, gas'!A543</f>
        <v>45659</v>
      </c>
      <c r="B543" s="194">
        <f t="shared" si="94"/>
        <v>1</v>
      </c>
      <c r="C543" s="261" t="str">
        <f>INDEX('3b Demand'!$B$99:$B$146,MATCH('2c(iii) 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102"/>
        <v/>
      </c>
      <c r="Y543" s="195">
        <f t="shared" si="103"/>
        <v>1</v>
      </c>
      <c r="Z543" s="7"/>
    </row>
    <row r="544" spans="1:26">
      <c r="A544" s="193">
        <f>'3e Price data, gas'!A544</f>
        <v>45660</v>
      </c>
      <c r="B544" s="194">
        <f t="shared" si="94"/>
        <v>1</v>
      </c>
      <c r="C544" s="261" t="str">
        <f>INDEX('3b Demand'!$B$99:$B$146,MATCH('2c(iii) 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102"/>
        <v/>
      </c>
      <c r="Y544" s="195">
        <f t="shared" si="103"/>
        <v>1</v>
      </c>
      <c r="Z544" s="7"/>
    </row>
    <row r="545" spans="1:26">
      <c r="A545" s="193">
        <f>'3e Price data, gas'!A545</f>
        <v>45663</v>
      </c>
      <c r="B545" s="194">
        <f t="shared" si="94"/>
        <v>1</v>
      </c>
      <c r="C545" s="261" t="str">
        <f>INDEX('3b Demand'!$B$99:$B$146,MATCH('2c(iii) 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102"/>
        <v/>
      </c>
      <c r="Y545" s="195">
        <f t="shared" si="103"/>
        <v>1</v>
      </c>
      <c r="Z545" s="7"/>
    </row>
    <row r="546" spans="1:26">
      <c r="A546" s="193">
        <f>'3e Price data, gas'!A546</f>
        <v>45664</v>
      </c>
      <c r="B546" s="194">
        <f t="shared" si="94"/>
        <v>1</v>
      </c>
      <c r="C546" s="261" t="str">
        <f>INDEX('3b Demand'!$B$99:$B$146,MATCH('2c(iii) 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102"/>
        <v/>
      </c>
      <c r="Y546" s="195">
        <f t="shared" si="103"/>
        <v>1</v>
      </c>
      <c r="Z546" s="7"/>
    </row>
    <row r="547" spans="1:26">
      <c r="A547" s="193">
        <f>'3e Price data, gas'!A547</f>
        <v>45665</v>
      </c>
      <c r="B547" s="194">
        <f t="shared" si="94"/>
        <v>1</v>
      </c>
      <c r="C547" s="261" t="str">
        <f>INDEX('3b Demand'!$B$99:$B$146,MATCH('2c(iii) 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102"/>
        <v/>
      </c>
      <c r="Y547" s="195">
        <f t="shared" si="103"/>
        <v>1</v>
      </c>
      <c r="Z547" s="7"/>
    </row>
    <row r="548" spans="1:26">
      <c r="A548" s="193">
        <f>'3e Price data, gas'!A548</f>
        <v>45666</v>
      </c>
      <c r="B548" s="194">
        <f t="shared" si="94"/>
        <v>1</v>
      </c>
      <c r="C548" s="261" t="str">
        <f>INDEX('3b Demand'!$B$99:$B$146,MATCH('2c(iii) 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102"/>
        <v/>
      </c>
      <c r="Y548" s="195">
        <f t="shared" si="103"/>
        <v>1</v>
      </c>
      <c r="Z548" s="7"/>
    </row>
    <row r="549" spans="1:26">
      <c r="A549" s="193">
        <f>'3e Price data, gas'!A549</f>
        <v>45667</v>
      </c>
      <c r="B549" s="194">
        <f t="shared" si="94"/>
        <v>1</v>
      </c>
      <c r="C549" s="261" t="str">
        <f>INDEX('3b Demand'!$B$99:$B$146,MATCH('2c(iii) 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102"/>
        <v/>
      </c>
      <c r="Y549" s="195">
        <f t="shared" si="103"/>
        <v>1</v>
      </c>
      <c r="Z549" s="7"/>
    </row>
    <row r="550" spans="1:26">
      <c r="A550" s="193">
        <f>'3e Price data, gas'!A550</f>
        <v>45670</v>
      </c>
      <c r="B550" s="194">
        <f t="shared" si="94"/>
        <v>1</v>
      </c>
      <c r="C550" s="261" t="str">
        <f>INDEX('3b Demand'!$B$99:$B$146,MATCH('2c(iii) 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102"/>
        <v/>
      </c>
      <c r="Y550" s="195">
        <f t="shared" si="103"/>
        <v>1</v>
      </c>
      <c r="Z550" s="7"/>
    </row>
    <row r="551" spans="1:26">
      <c r="A551" s="193">
        <f>'3e Price data, gas'!A551</f>
        <v>45671</v>
      </c>
      <c r="B551" s="194">
        <f t="shared" si="94"/>
        <v>1</v>
      </c>
      <c r="C551" s="261" t="str">
        <f>INDEX('3b Demand'!$B$99:$B$146,MATCH('2c(iii) 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102"/>
        <v/>
      </c>
      <c r="Y551" s="195">
        <f t="shared" si="103"/>
        <v>1</v>
      </c>
      <c r="Z551" s="7"/>
    </row>
    <row r="552" spans="1:26">
      <c r="A552" s="193">
        <f>'3e Price data, gas'!A552</f>
        <v>45672</v>
      </c>
      <c r="B552" s="194">
        <f t="shared" si="94"/>
        <v>1</v>
      </c>
      <c r="C552" s="261" t="str">
        <f>INDEX('3b Demand'!$B$99:$B$146,MATCH('2c(iii) 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102"/>
        <v/>
      </c>
      <c r="Y552" s="195">
        <f t="shared" si="103"/>
        <v>1</v>
      </c>
      <c r="Z552" s="7"/>
    </row>
    <row r="553" spans="1:26">
      <c r="A553" s="193">
        <f>'3e Price data, gas'!A553</f>
        <v>45673</v>
      </c>
      <c r="B553" s="194">
        <f t="shared" si="94"/>
        <v>1</v>
      </c>
      <c r="C553" s="261" t="str">
        <f>INDEX('3b Demand'!$B$99:$B$146,MATCH('2c(iii) 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102"/>
        <v/>
      </c>
      <c r="Y553" s="195">
        <f t="shared" si="103"/>
        <v>1</v>
      </c>
      <c r="Z553" s="7"/>
    </row>
    <row r="554" spans="1:26">
      <c r="A554" s="193">
        <f>'3e Price data, gas'!A554</f>
        <v>45674</v>
      </c>
      <c r="B554" s="194">
        <f t="shared" si="94"/>
        <v>1</v>
      </c>
      <c r="C554" s="261" t="str">
        <f>INDEX('3b Demand'!$B$99:$B$146,MATCH('2c(iii) 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102"/>
        <v/>
      </c>
      <c r="Y554" s="195">
        <f t="shared" si="103"/>
        <v>1</v>
      </c>
      <c r="Z554" s="7"/>
    </row>
    <row r="555" spans="1:26">
      <c r="A555" s="193">
        <f>'3e Price data, gas'!A555</f>
        <v>45677</v>
      </c>
      <c r="B555" s="194">
        <f t="shared" si="94"/>
        <v>1</v>
      </c>
      <c r="C555" s="261" t="str">
        <f>INDEX('3b Demand'!$B$99:$B$146,MATCH('2c(iii) 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102"/>
        <v/>
      </c>
      <c r="Y555" s="195">
        <f t="shared" si="103"/>
        <v>1</v>
      </c>
      <c r="Z555" s="7"/>
    </row>
    <row r="556" spans="1:26">
      <c r="A556" s="193">
        <f>'3e Price data, gas'!A556</f>
        <v>45678</v>
      </c>
      <c r="B556" s="194">
        <f t="shared" si="94"/>
        <v>1</v>
      </c>
      <c r="C556" s="261" t="str">
        <f>INDEX('3b Demand'!$B$99:$B$146,MATCH('2c(iii) 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102"/>
        <v/>
      </c>
      <c r="Y556" s="195">
        <f t="shared" si="103"/>
        <v>1</v>
      </c>
      <c r="Z556" s="7"/>
    </row>
    <row r="557" spans="1:26">
      <c r="A557" s="193">
        <f>'3e Price data, gas'!A557</f>
        <v>45679</v>
      </c>
      <c r="B557" s="194">
        <f t="shared" si="94"/>
        <v>1</v>
      </c>
      <c r="C557" s="261" t="str">
        <f>INDEX('3b Demand'!$B$99:$B$146,MATCH('2c(iii) 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102"/>
        <v/>
      </c>
      <c r="Y557" s="195">
        <f t="shared" si="103"/>
        <v>1</v>
      </c>
      <c r="Z557" s="7"/>
    </row>
    <row r="558" spans="1:26">
      <c r="A558" s="193">
        <f>'3e Price data, gas'!A558</f>
        <v>45680</v>
      </c>
      <c r="B558" s="194">
        <f t="shared" si="94"/>
        <v>1</v>
      </c>
      <c r="C558" s="261" t="str">
        <f>INDEX('3b Demand'!$B$99:$B$146,MATCH('2c(iii) 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102"/>
        <v/>
      </c>
      <c r="Y558" s="195">
        <f t="shared" si="103"/>
        <v>1</v>
      </c>
      <c r="Z558" s="7"/>
    </row>
    <row r="559" spans="1:26">
      <c r="A559" s="193">
        <f>'3e Price data, gas'!A559</f>
        <v>45681</v>
      </c>
      <c r="B559" s="194">
        <f t="shared" si="94"/>
        <v>1</v>
      </c>
      <c r="C559" s="261" t="str">
        <f>INDEX('3b Demand'!$B$99:$B$146,MATCH('2c(iii) 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102"/>
        <v/>
      </c>
      <c r="Y559" s="195">
        <f t="shared" si="103"/>
        <v>1</v>
      </c>
      <c r="Z559" s="7"/>
    </row>
    <row r="560" spans="1:26">
      <c r="A560" s="193">
        <f>'3e Price data, gas'!A560</f>
        <v>45684</v>
      </c>
      <c r="B560" s="194">
        <f t="shared" si="94"/>
        <v>1</v>
      </c>
      <c r="C560" s="261" t="str">
        <f>INDEX('3b Demand'!$B$99:$B$146,MATCH('2c(iii) 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102"/>
        <v/>
      </c>
      <c r="Y560" s="195">
        <f t="shared" si="103"/>
        <v>1</v>
      </c>
      <c r="Z560" s="7"/>
    </row>
    <row r="561" spans="1:26">
      <c r="A561" s="193">
        <f>'3e Price data, gas'!A561</f>
        <v>45685</v>
      </c>
      <c r="B561" s="194">
        <f t="shared" si="94"/>
        <v>1</v>
      </c>
      <c r="C561" s="261" t="str">
        <f>INDEX('3b Demand'!$B$99:$B$146,MATCH('2c(iii) 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102"/>
        <v/>
      </c>
      <c r="Y561" s="195">
        <f t="shared" si="103"/>
        <v>1</v>
      </c>
      <c r="Z561" s="7"/>
    </row>
    <row r="562" spans="1:26">
      <c r="A562" s="193">
        <f>'3e Price data, gas'!A562</f>
        <v>45686</v>
      </c>
      <c r="B562" s="194">
        <f t="shared" si="94"/>
        <v>1</v>
      </c>
      <c r="C562" s="261" t="str">
        <f>INDEX('3b Demand'!$B$99:$B$146,MATCH('2c(iii) 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102"/>
        <v/>
      </c>
      <c r="Y562" s="195">
        <f t="shared" si="103"/>
        <v>1</v>
      </c>
      <c r="Z562" s="7"/>
    </row>
    <row r="563" spans="1:26">
      <c r="A563" s="193">
        <f>'3e Price data, gas'!A563</f>
        <v>45687</v>
      </c>
      <c r="B563" s="194">
        <f t="shared" si="94"/>
        <v>1</v>
      </c>
      <c r="C563" s="261" t="str">
        <f>INDEX('3b Demand'!$B$99:$B$146,MATCH('2c(iii) 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102"/>
        <v/>
      </c>
      <c r="Y563" s="195">
        <f t="shared" si="103"/>
        <v>1</v>
      </c>
      <c r="Z563" s="7"/>
    </row>
    <row r="564" spans="1:26">
      <c r="A564" s="193">
        <f>'3e Price data, gas'!A564</f>
        <v>45688</v>
      </c>
      <c r="B564" s="194">
        <f t="shared" si="94"/>
        <v>1</v>
      </c>
      <c r="C564" s="261" t="str">
        <f>INDEX('3b Demand'!$B$99:$B$146,MATCH('2c(iii) 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102"/>
        <v/>
      </c>
      <c r="Y564" s="195">
        <f t="shared" si="103"/>
        <v>1</v>
      </c>
      <c r="Z564" s="7"/>
    </row>
    <row r="565" spans="1:26">
      <c r="A565" s="193">
        <f>'3e Price data, gas'!A565</f>
        <v>45691</v>
      </c>
      <c r="B565" s="194">
        <f t="shared" si="94"/>
        <v>1</v>
      </c>
      <c r="C565" s="261" t="str">
        <f>INDEX('3b Demand'!$B$99:$B$146,MATCH('2c(iii) 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102"/>
        <v/>
      </c>
      <c r="Y565" s="195">
        <f t="shared" si="103"/>
        <v>1</v>
      </c>
      <c r="Z565" s="7"/>
    </row>
    <row r="566" spans="1:26">
      <c r="A566" s="193">
        <f>'3e Price data, gas'!A566</f>
        <v>45692</v>
      </c>
      <c r="B566" s="194">
        <f t="shared" si="94"/>
        <v>1</v>
      </c>
      <c r="C566" s="261" t="str">
        <f>INDEX('3b Demand'!$B$99:$B$146,MATCH('2c(iii) 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102"/>
        <v/>
      </c>
      <c r="Y566" s="195">
        <f t="shared" si="103"/>
        <v>1</v>
      </c>
      <c r="Z566" s="7"/>
    </row>
    <row r="567" spans="1:26">
      <c r="A567" s="193">
        <f>'3e Price data, gas'!A567</f>
        <v>45693</v>
      </c>
      <c r="B567" s="194">
        <f t="shared" si="94"/>
        <v>1</v>
      </c>
      <c r="C567" s="261" t="str">
        <f>INDEX('3b Demand'!$B$99:$B$146,MATCH('2c(iii) 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102"/>
        <v/>
      </c>
      <c r="Y567" s="195">
        <f t="shared" si="103"/>
        <v>1</v>
      </c>
      <c r="Z567" s="7"/>
    </row>
    <row r="568" spans="1:26">
      <c r="A568" s="193">
        <f>'3e Price data, gas'!A568</f>
        <v>45694</v>
      </c>
      <c r="B568" s="194">
        <f t="shared" si="94"/>
        <v>1</v>
      </c>
      <c r="C568" s="261" t="str">
        <f>INDEX('3b Demand'!$B$99:$B$146,MATCH('2c(iii) 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102"/>
        <v/>
      </c>
      <c r="Y568" s="195">
        <f t="shared" si="103"/>
        <v>1</v>
      </c>
      <c r="Z568" s="7"/>
    </row>
    <row r="569" spans="1:26">
      <c r="A569" s="193">
        <f>'3e Price data, gas'!A569</f>
        <v>45695</v>
      </c>
      <c r="B569" s="194">
        <f t="shared" si="94"/>
        <v>1</v>
      </c>
      <c r="C569" s="261" t="str">
        <f>INDEX('3b Demand'!$B$99:$B$146,MATCH('2c(iii) 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102"/>
        <v/>
      </c>
      <c r="Y569" s="195">
        <f t="shared" si="103"/>
        <v>1</v>
      </c>
      <c r="Z569" s="7"/>
    </row>
    <row r="570" spans="1:26">
      <c r="A570" s="193">
        <f>'3e Price data, gas'!A570</f>
        <v>45698</v>
      </c>
      <c r="B570" s="194">
        <f t="shared" si="94"/>
        <v>1</v>
      </c>
      <c r="C570" s="261" t="str">
        <f>INDEX('3b Demand'!$B$99:$B$146,MATCH('2c(iii) 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102"/>
        <v/>
      </c>
      <c r="Y570" s="195">
        <f t="shared" si="103"/>
        <v>1</v>
      </c>
      <c r="Z570" s="7"/>
    </row>
    <row r="571" spans="1:26">
      <c r="A571" s="193">
        <f>'3e Price data, gas'!A571</f>
        <v>45699</v>
      </c>
      <c r="B571" s="194">
        <f t="shared" si="94"/>
        <v>1</v>
      </c>
      <c r="C571" s="261" t="str">
        <f>INDEX('3b Demand'!$B$99:$B$146,MATCH('2c(iii) 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102"/>
        <v/>
      </c>
      <c r="Y571" s="195">
        <f t="shared" si="103"/>
        <v>1</v>
      </c>
      <c r="Z571" s="7"/>
    </row>
    <row r="572" spans="1:26">
      <c r="A572" s="193">
        <f>'3e Price data, gas'!A572</f>
        <v>45700</v>
      </c>
      <c r="B572" s="194">
        <f t="shared" si="94"/>
        <v>1</v>
      </c>
      <c r="C572" s="261" t="str">
        <f>INDEX('3b Demand'!$B$99:$B$146,MATCH('2c(iii) 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102"/>
        <v/>
      </c>
      <c r="Y572" s="195">
        <f t="shared" si="103"/>
        <v>1</v>
      </c>
      <c r="Z572" s="7"/>
    </row>
    <row r="573" spans="1:26">
      <c r="A573" s="193">
        <f>'3e Price data, gas'!A573</f>
        <v>45701</v>
      </c>
      <c r="B573" s="194">
        <f t="shared" si="94"/>
        <v>1</v>
      </c>
      <c r="C573" s="261" t="str">
        <f>INDEX('3b Demand'!$B$99:$B$146,MATCH('2c(iii) 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102"/>
        <v/>
      </c>
      <c r="Y573" s="195">
        <f t="shared" si="103"/>
        <v>1</v>
      </c>
      <c r="Z573" s="7"/>
    </row>
    <row r="574" spans="1:26">
      <c r="A574" s="193">
        <f>'3e Price data, gas'!A574</f>
        <v>45702</v>
      </c>
      <c r="B574" s="194">
        <f t="shared" si="94"/>
        <v>1</v>
      </c>
      <c r="C574" s="261" t="str">
        <f>INDEX('3b Demand'!$B$99:$B$146,MATCH('2c(iii) 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102"/>
        <v/>
      </c>
      <c r="Y574" s="195">
        <f t="shared" si="103"/>
        <v>1</v>
      </c>
      <c r="Z574" s="7"/>
    </row>
    <row r="575" spans="1:26">
      <c r="A575" s="193">
        <f>'3e Price data, gas'!A575</f>
        <v>45705</v>
      </c>
      <c r="B575" s="194">
        <f t="shared" si="94"/>
        <v>1</v>
      </c>
      <c r="C575" s="261" t="str">
        <f>INDEX('3b Demand'!$B$99:$B$146,MATCH('2c(iii) 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102"/>
        <v/>
      </c>
      <c r="Y575" s="195">
        <f t="shared" si="103"/>
        <v>1</v>
      </c>
      <c r="Z575" s="7"/>
    </row>
    <row r="576" spans="1:26">
      <c r="A576" s="193">
        <f>'3e Price data, gas'!A576</f>
        <v>45706</v>
      </c>
      <c r="B576" s="194">
        <f t="shared" si="94"/>
        <v>1</v>
      </c>
      <c r="C576" s="261" t="str">
        <f>INDEX('3b Demand'!$B$99:$B$146,MATCH('2c(iii) 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102"/>
        <v/>
      </c>
      <c r="Y576" s="195">
        <f t="shared" si="103"/>
        <v>1</v>
      </c>
      <c r="Z576" s="7"/>
    </row>
    <row r="577" spans="1:26">
      <c r="A577" s="193">
        <f>'3e Price data, gas'!A577</f>
        <v>45707</v>
      </c>
      <c r="B577" s="194">
        <f t="shared" si="94"/>
        <v>1</v>
      </c>
      <c r="C577" s="261" t="str">
        <f>INDEX('3b Demand'!$B$99:$B$146,MATCH('2c(iii) 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102"/>
        <v/>
      </c>
      <c r="Y577" s="195">
        <f t="shared" si="103"/>
        <v>1</v>
      </c>
      <c r="Z577" s="7"/>
    </row>
    <row r="578" spans="1:26">
      <c r="A578" s="193">
        <f>'3e Price data, gas'!A578</f>
        <v>45708</v>
      </c>
      <c r="B578" s="194">
        <f t="shared" si="94"/>
        <v>1</v>
      </c>
      <c r="C578" s="261" t="str">
        <f>INDEX('3b Demand'!$B$99:$B$146,MATCH('2c(iii) 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102"/>
        <v/>
      </c>
      <c r="Y578" s="195">
        <f t="shared" si="103"/>
        <v>1</v>
      </c>
      <c r="Z578" s="7"/>
    </row>
    <row r="579" spans="1:26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c(iii) 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112">IF(SUM(S579:W579)=0,"",SUM(S579:W579))</f>
        <v/>
      </c>
      <c r="Y579" s="195">
        <f t="shared" ref="Y579:Y642" si="113">SUM(N579:R579)/4</f>
        <v>1</v>
      </c>
      <c r="Z579" s="7"/>
    </row>
    <row r="580" spans="1:26">
      <c r="A580" s="193">
        <f>'3e Price data, gas'!A580</f>
        <v>45712</v>
      </c>
      <c r="B580" s="194">
        <f t="shared" si="104"/>
        <v>1</v>
      </c>
      <c r="C580" s="261" t="str">
        <f>INDEX('3b Demand'!$B$99:$B$146,MATCH('2c(iii) 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112"/>
        <v/>
      </c>
      <c r="Y580" s="195">
        <f t="shared" si="113"/>
        <v>1</v>
      </c>
      <c r="Z580" s="7"/>
    </row>
    <row r="581" spans="1:26">
      <c r="A581" s="193">
        <f>'3e Price data, gas'!A581</f>
        <v>45713</v>
      </c>
      <c r="B581" s="194">
        <f t="shared" si="104"/>
        <v>1</v>
      </c>
      <c r="C581" s="261" t="str">
        <f>INDEX('3b Demand'!$B$99:$B$146,MATCH('2c(iii) 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112"/>
        <v/>
      </c>
      <c r="Y581" s="195">
        <f t="shared" si="113"/>
        <v>1</v>
      </c>
      <c r="Z581" s="7"/>
    </row>
    <row r="582" spans="1:26">
      <c r="A582" s="193">
        <f>'3e Price data, gas'!A582</f>
        <v>45714</v>
      </c>
      <c r="B582" s="194">
        <f t="shared" si="104"/>
        <v>1</v>
      </c>
      <c r="C582" s="261" t="str">
        <f>INDEX('3b Demand'!$B$99:$B$146,MATCH('2c(iii) 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112"/>
        <v/>
      </c>
      <c r="Y582" s="195">
        <f t="shared" si="113"/>
        <v>1</v>
      </c>
      <c r="Z582" s="7"/>
    </row>
    <row r="583" spans="1:26">
      <c r="A583" s="193">
        <f>'3e Price data, gas'!A583</f>
        <v>45715</v>
      </c>
      <c r="B583" s="194">
        <f t="shared" si="104"/>
        <v>1</v>
      </c>
      <c r="C583" s="261" t="str">
        <f>INDEX('3b Demand'!$B$99:$B$146,MATCH('2c(iii) 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112"/>
        <v/>
      </c>
      <c r="Y583" s="195">
        <f t="shared" si="113"/>
        <v>1</v>
      </c>
      <c r="Z583" s="7"/>
    </row>
    <row r="584" spans="1:26">
      <c r="A584" s="193">
        <f>'3e Price data, gas'!A584</f>
        <v>45716</v>
      </c>
      <c r="B584" s="194">
        <f t="shared" si="104"/>
        <v>1</v>
      </c>
      <c r="C584" s="261" t="str">
        <f>INDEX('3b Demand'!$B$99:$B$146,MATCH('2c(iii) 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112"/>
        <v/>
      </c>
      <c r="Y584" s="195">
        <f t="shared" si="113"/>
        <v>1</v>
      </c>
      <c r="Z584" s="7"/>
    </row>
    <row r="585" spans="1:26">
      <c r="A585" s="193">
        <f>'3e Price data, gas'!A585</f>
        <v>45719</v>
      </c>
      <c r="B585" s="194">
        <f t="shared" si="104"/>
        <v>1</v>
      </c>
      <c r="C585" s="261" t="str">
        <f>INDEX('3b Demand'!$B$99:$B$146,MATCH('2c(iii) 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112"/>
        <v/>
      </c>
      <c r="Y585" s="195">
        <f t="shared" si="113"/>
        <v>1</v>
      </c>
      <c r="Z585" s="7"/>
    </row>
    <row r="586" spans="1:26">
      <c r="A586" s="193">
        <f>'3e Price data, gas'!A586</f>
        <v>45720</v>
      </c>
      <c r="B586" s="194">
        <f t="shared" si="104"/>
        <v>1</v>
      </c>
      <c r="C586" s="261" t="str">
        <f>INDEX('3b Demand'!$B$99:$B$146,MATCH('2c(iii) 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112"/>
        <v/>
      </c>
      <c r="Y586" s="195">
        <f t="shared" si="113"/>
        <v>1</v>
      </c>
      <c r="Z586" s="7"/>
    </row>
    <row r="587" spans="1:26">
      <c r="A587" s="193">
        <f>'3e Price data, gas'!A587</f>
        <v>45721</v>
      </c>
      <c r="B587" s="194">
        <f t="shared" si="104"/>
        <v>1</v>
      </c>
      <c r="C587" s="261" t="str">
        <f>INDEX('3b Demand'!$B$99:$B$146,MATCH('2c(iii) 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112"/>
        <v/>
      </c>
      <c r="Y587" s="195">
        <f t="shared" si="113"/>
        <v>1</v>
      </c>
      <c r="Z587" s="7"/>
    </row>
    <row r="588" spans="1:26">
      <c r="A588" s="193">
        <f>'3e Price data, gas'!A588</f>
        <v>45722</v>
      </c>
      <c r="B588" s="194">
        <f t="shared" si="104"/>
        <v>1</v>
      </c>
      <c r="C588" s="261" t="str">
        <f>INDEX('3b Demand'!$B$99:$B$146,MATCH('2c(iii) 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112"/>
        <v/>
      </c>
      <c r="Y588" s="195">
        <f t="shared" si="113"/>
        <v>1</v>
      </c>
      <c r="Z588" s="7"/>
    </row>
    <row r="589" spans="1:26">
      <c r="A589" s="193">
        <f>'3e Price data, gas'!A589</f>
        <v>45723</v>
      </c>
      <c r="B589" s="194">
        <f t="shared" si="104"/>
        <v>1</v>
      </c>
      <c r="C589" s="261" t="str">
        <f>INDEX('3b Demand'!$B$99:$B$146,MATCH('2c(iii) 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112"/>
        <v/>
      </c>
      <c r="Y589" s="195">
        <f t="shared" si="113"/>
        <v>1</v>
      </c>
      <c r="Z589" s="7"/>
    </row>
    <row r="590" spans="1:26">
      <c r="A590" s="193">
        <f>'3e Price data, gas'!A590</f>
        <v>45726</v>
      </c>
      <c r="B590" s="194">
        <f t="shared" si="104"/>
        <v>1</v>
      </c>
      <c r="C590" s="261" t="str">
        <f>INDEX('3b Demand'!$B$99:$B$146,MATCH('2c(iii) 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112"/>
        <v/>
      </c>
      <c r="Y590" s="195">
        <f t="shared" si="113"/>
        <v>1</v>
      </c>
      <c r="Z590" s="7"/>
    </row>
    <row r="591" spans="1:26">
      <c r="A591" s="193">
        <f>'3e Price data, gas'!A591</f>
        <v>45727</v>
      </c>
      <c r="B591" s="194">
        <f t="shared" si="104"/>
        <v>1</v>
      </c>
      <c r="C591" s="261" t="str">
        <f>INDEX('3b Demand'!$B$99:$B$146,MATCH('2c(iii) 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112"/>
        <v/>
      </c>
      <c r="Y591" s="195">
        <f t="shared" si="113"/>
        <v>1</v>
      </c>
      <c r="Z591" s="7"/>
    </row>
    <row r="592" spans="1:26">
      <c r="A592" s="193">
        <f>'3e Price data, gas'!A592</f>
        <v>45728</v>
      </c>
      <c r="B592" s="194">
        <f t="shared" si="104"/>
        <v>1</v>
      </c>
      <c r="C592" s="261" t="str">
        <f>INDEX('3b Demand'!$B$99:$B$146,MATCH('2c(iii) 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112"/>
        <v/>
      </c>
      <c r="Y592" s="195">
        <f t="shared" si="113"/>
        <v>1</v>
      </c>
      <c r="Z592" s="7"/>
    </row>
    <row r="593" spans="1:26">
      <c r="A593" s="193">
        <f>'3e Price data, gas'!A593</f>
        <v>45729</v>
      </c>
      <c r="B593" s="194">
        <f t="shared" si="104"/>
        <v>1</v>
      </c>
      <c r="C593" s="261" t="str">
        <f>INDEX('3b Demand'!$B$99:$B$146,MATCH('2c(iii) 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112"/>
        <v/>
      </c>
      <c r="Y593" s="195">
        <f t="shared" si="113"/>
        <v>1</v>
      </c>
      <c r="Z593" s="7"/>
    </row>
    <row r="594" spans="1:26">
      <c r="A594" s="193">
        <f>'3e Price data, gas'!A594</f>
        <v>45730</v>
      </c>
      <c r="B594" s="194">
        <f t="shared" si="104"/>
        <v>1</v>
      </c>
      <c r="C594" s="261" t="str">
        <f>INDEX('3b Demand'!$B$99:$B$146,MATCH('2c(iii) 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112"/>
        <v/>
      </c>
      <c r="Y594" s="195">
        <f t="shared" si="113"/>
        <v>1</v>
      </c>
      <c r="Z594" s="7"/>
    </row>
    <row r="595" spans="1:26">
      <c r="A595" s="193">
        <f>'3e Price data, gas'!A595</f>
        <v>45733</v>
      </c>
      <c r="B595" s="194">
        <f t="shared" si="104"/>
        <v>1</v>
      </c>
      <c r="C595" s="261" t="str">
        <f>INDEX('3b Demand'!$B$99:$B$146,MATCH('2c(iii) 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112"/>
        <v/>
      </c>
      <c r="Y595" s="195">
        <f t="shared" si="113"/>
        <v>1</v>
      </c>
      <c r="Z595" s="7"/>
    </row>
    <row r="596" spans="1:26">
      <c r="A596" s="193">
        <f>'3e Price data, gas'!A596</f>
        <v>45734</v>
      </c>
      <c r="B596" s="194">
        <f t="shared" si="104"/>
        <v>1</v>
      </c>
      <c r="C596" s="261" t="str">
        <f>INDEX('3b Demand'!$B$99:$B$146,MATCH('2c(iii) 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112"/>
        <v/>
      </c>
      <c r="Y596" s="195">
        <f t="shared" si="113"/>
        <v>1</v>
      </c>
      <c r="Z596" s="7"/>
    </row>
    <row r="597" spans="1:26">
      <c r="A597" s="193">
        <f>'3e Price data, gas'!A597</f>
        <v>45735</v>
      </c>
      <c r="B597" s="194">
        <f t="shared" si="104"/>
        <v>1</v>
      </c>
      <c r="C597" s="261" t="str">
        <f>INDEX('3b Demand'!$B$99:$B$146,MATCH('2c(iii) 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112"/>
        <v/>
      </c>
      <c r="Y597" s="195">
        <f t="shared" si="113"/>
        <v>1</v>
      </c>
      <c r="Z597" s="7"/>
    </row>
    <row r="598" spans="1:26">
      <c r="A598" s="193">
        <f>'3e Price data, gas'!A598</f>
        <v>45736</v>
      </c>
      <c r="B598" s="194">
        <f t="shared" si="104"/>
        <v>1</v>
      </c>
      <c r="C598" s="261" t="str">
        <f>INDEX('3b Demand'!$B$99:$B$146,MATCH('2c(iii) 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112"/>
        <v/>
      </c>
      <c r="Y598" s="195">
        <f t="shared" si="113"/>
        <v>1</v>
      </c>
      <c r="Z598" s="7"/>
    </row>
    <row r="599" spans="1:26">
      <c r="A599" s="193">
        <f>'3e Price data, gas'!A599</f>
        <v>45737</v>
      </c>
      <c r="B599" s="194">
        <f t="shared" si="104"/>
        <v>1</v>
      </c>
      <c r="C599" s="261" t="str">
        <f>INDEX('3b Demand'!$B$99:$B$146,MATCH('2c(iii) 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112"/>
        <v/>
      </c>
      <c r="Y599" s="195">
        <f t="shared" si="113"/>
        <v>1</v>
      </c>
      <c r="Z599" s="7"/>
    </row>
    <row r="600" spans="1:26">
      <c r="A600" s="193">
        <f>'3e Price data, gas'!A600</f>
        <v>45740</v>
      </c>
      <c r="B600" s="194">
        <f t="shared" si="104"/>
        <v>1</v>
      </c>
      <c r="C600" s="261" t="str">
        <f>INDEX('3b Demand'!$B$99:$B$146,MATCH('2c(iii) 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112"/>
        <v/>
      </c>
      <c r="Y600" s="195">
        <f t="shared" si="113"/>
        <v>1</v>
      </c>
      <c r="Z600" s="7"/>
    </row>
    <row r="601" spans="1:26">
      <c r="A601" s="193">
        <f>'3e Price data, gas'!A601</f>
        <v>45741</v>
      </c>
      <c r="B601" s="194">
        <f t="shared" si="104"/>
        <v>1</v>
      </c>
      <c r="C601" s="261" t="str">
        <f>INDEX('3b Demand'!$B$99:$B$146,MATCH('2c(iii) 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112"/>
        <v/>
      </c>
      <c r="Y601" s="195">
        <f t="shared" si="113"/>
        <v>1</v>
      </c>
      <c r="Z601" s="7"/>
    </row>
    <row r="602" spans="1:26">
      <c r="A602" s="193">
        <f>'3e Price data, gas'!A602</f>
        <v>45742</v>
      </c>
      <c r="B602" s="194">
        <f t="shared" si="104"/>
        <v>1</v>
      </c>
      <c r="C602" s="261" t="str">
        <f>INDEX('3b Demand'!$B$99:$B$146,MATCH('2c(iii) 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112"/>
        <v/>
      </c>
      <c r="Y602" s="195">
        <f t="shared" si="113"/>
        <v>1</v>
      </c>
      <c r="Z602" s="7"/>
    </row>
    <row r="603" spans="1:26">
      <c r="A603" s="193">
        <f>'3e Price data, gas'!A603</f>
        <v>45743</v>
      </c>
      <c r="B603" s="194">
        <f t="shared" si="104"/>
        <v>1</v>
      </c>
      <c r="C603" s="261" t="str">
        <f>INDEX('3b Demand'!$B$99:$B$146,MATCH('2c(iii) 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112"/>
        <v/>
      </c>
      <c r="Y603" s="195">
        <f t="shared" si="113"/>
        <v>1</v>
      </c>
      <c r="Z603" s="7"/>
    </row>
    <row r="604" spans="1:26">
      <c r="A604" s="193">
        <f>'3e Price data, gas'!A604</f>
        <v>45744</v>
      </c>
      <c r="B604" s="194">
        <f t="shared" si="104"/>
        <v>1</v>
      </c>
      <c r="C604" s="261" t="str">
        <f>INDEX('3b Demand'!$B$99:$B$146,MATCH('2c(iii) 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112"/>
        <v/>
      </c>
      <c r="Y604" s="195">
        <f t="shared" si="113"/>
        <v>1</v>
      </c>
      <c r="Z604" s="7"/>
    </row>
    <row r="605" spans="1:26">
      <c r="A605" s="193">
        <f>'3e Price data, gas'!A605</f>
        <v>45747</v>
      </c>
      <c r="B605" s="194">
        <f t="shared" si="104"/>
        <v>1</v>
      </c>
      <c r="C605" s="261" t="str">
        <f>INDEX('3b Demand'!$B$99:$B$146,MATCH('2c(iii) 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112"/>
        <v/>
      </c>
      <c r="Y605" s="195">
        <f t="shared" si="113"/>
        <v>1</v>
      </c>
      <c r="Z605" s="7"/>
    </row>
    <row r="606" spans="1:26">
      <c r="A606" s="193">
        <f>'3e Price data, gas'!A606</f>
        <v>45748</v>
      </c>
      <c r="B606" s="194">
        <f t="shared" si="104"/>
        <v>2</v>
      </c>
      <c r="C606" s="261" t="str">
        <f>INDEX('3b Demand'!$B$99:$B$146,MATCH('2c(iii) 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112"/>
        <v/>
      </c>
      <c r="Y606" s="195">
        <f t="shared" si="113"/>
        <v>1</v>
      </c>
      <c r="Z606" s="7"/>
    </row>
    <row r="607" spans="1:26">
      <c r="A607" s="193">
        <f>'3e Price data, gas'!A607</f>
        <v>45749</v>
      </c>
      <c r="B607" s="194">
        <f t="shared" si="104"/>
        <v>2</v>
      </c>
      <c r="C607" s="261" t="str">
        <f>INDEX('3b Demand'!$B$99:$B$146,MATCH('2c(iii) 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112"/>
        <v/>
      </c>
      <c r="Y607" s="195">
        <f t="shared" si="113"/>
        <v>1</v>
      </c>
      <c r="Z607" s="7"/>
    </row>
    <row r="608" spans="1:26">
      <c r="A608" s="193">
        <f>'3e Price data, gas'!A608</f>
        <v>45750</v>
      </c>
      <c r="B608" s="194">
        <f t="shared" si="104"/>
        <v>2</v>
      </c>
      <c r="C608" s="261" t="str">
        <f>INDEX('3b Demand'!$B$99:$B$146,MATCH('2c(iii) 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112"/>
        <v/>
      </c>
      <c r="Y608" s="195">
        <f t="shared" si="113"/>
        <v>1</v>
      </c>
      <c r="Z608" s="7"/>
    </row>
    <row r="609" spans="1:26">
      <c r="A609" s="193">
        <f>'3e Price data, gas'!A609</f>
        <v>45751</v>
      </c>
      <c r="B609" s="194">
        <f t="shared" si="104"/>
        <v>2</v>
      </c>
      <c r="C609" s="261" t="str">
        <f>INDEX('3b Demand'!$B$99:$B$146,MATCH('2c(iii) 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112"/>
        <v/>
      </c>
      <c r="Y609" s="195">
        <f t="shared" si="113"/>
        <v>1</v>
      </c>
      <c r="Z609" s="7"/>
    </row>
    <row r="610" spans="1:26">
      <c r="A610" s="193">
        <f>'3e Price data, gas'!A610</f>
        <v>45754</v>
      </c>
      <c r="B610" s="194">
        <f t="shared" si="104"/>
        <v>2</v>
      </c>
      <c r="C610" s="261" t="str">
        <f>INDEX('3b Demand'!$B$99:$B$146,MATCH('2c(iii) 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112"/>
        <v/>
      </c>
      <c r="Y610" s="195">
        <f t="shared" si="113"/>
        <v>1</v>
      </c>
      <c r="Z610" s="7"/>
    </row>
    <row r="611" spans="1:26">
      <c r="A611" s="193">
        <f>'3e Price data, gas'!A611</f>
        <v>45755</v>
      </c>
      <c r="B611" s="194">
        <f t="shared" si="104"/>
        <v>2</v>
      </c>
      <c r="C611" s="261" t="str">
        <f>INDEX('3b Demand'!$B$99:$B$146,MATCH('2c(iii) 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112"/>
        <v/>
      </c>
      <c r="Y611" s="195">
        <f t="shared" si="113"/>
        <v>1</v>
      </c>
      <c r="Z611" s="7"/>
    </row>
    <row r="612" spans="1:26">
      <c r="A612" s="193">
        <f>'3e Price data, gas'!A612</f>
        <v>45756</v>
      </c>
      <c r="B612" s="194">
        <f t="shared" si="104"/>
        <v>2</v>
      </c>
      <c r="C612" s="261" t="str">
        <f>INDEX('3b Demand'!$B$99:$B$146,MATCH('2c(iii) 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112"/>
        <v/>
      </c>
      <c r="Y612" s="195">
        <f t="shared" si="113"/>
        <v>1</v>
      </c>
      <c r="Z612" s="7"/>
    </row>
    <row r="613" spans="1:26">
      <c r="A613" s="193">
        <f>'3e Price data, gas'!A613</f>
        <v>45757</v>
      </c>
      <c r="B613" s="194">
        <f t="shared" si="104"/>
        <v>2</v>
      </c>
      <c r="C613" s="261" t="str">
        <f>INDEX('3b Demand'!$B$99:$B$146,MATCH('2c(iii) 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112"/>
        <v/>
      </c>
      <c r="Y613" s="195">
        <f t="shared" si="113"/>
        <v>1</v>
      </c>
      <c r="Z613" s="7"/>
    </row>
    <row r="614" spans="1:26">
      <c r="A614" s="193">
        <f>'3e Price data, gas'!A614</f>
        <v>45758</v>
      </c>
      <c r="B614" s="194">
        <f t="shared" si="104"/>
        <v>2</v>
      </c>
      <c r="C614" s="261" t="str">
        <f>INDEX('3b Demand'!$B$99:$B$146,MATCH('2c(iii) 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112"/>
        <v/>
      </c>
      <c r="Y614" s="195">
        <f t="shared" si="113"/>
        <v>1</v>
      </c>
      <c r="Z614" s="7"/>
    </row>
    <row r="615" spans="1:26">
      <c r="A615" s="193">
        <f>'3e Price data, gas'!A615</f>
        <v>45761</v>
      </c>
      <c r="B615" s="194">
        <f t="shared" si="104"/>
        <v>2</v>
      </c>
      <c r="C615" s="261" t="str">
        <f>INDEX('3b Demand'!$B$99:$B$146,MATCH('2c(iii) 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112"/>
        <v/>
      </c>
      <c r="Y615" s="195">
        <f t="shared" si="113"/>
        <v>1</v>
      </c>
      <c r="Z615" s="7"/>
    </row>
    <row r="616" spans="1:26">
      <c r="A616" s="193">
        <f>'3e Price data, gas'!A616</f>
        <v>45762</v>
      </c>
      <c r="B616" s="194">
        <f t="shared" si="104"/>
        <v>2</v>
      </c>
      <c r="C616" s="261" t="str">
        <f>INDEX('3b Demand'!$B$99:$B$146,MATCH('2c(iii) 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112"/>
        <v/>
      </c>
      <c r="Y616" s="195">
        <f t="shared" si="113"/>
        <v>1</v>
      </c>
      <c r="Z616" s="7"/>
    </row>
    <row r="617" spans="1:26">
      <c r="A617" s="193">
        <f>'3e Price data, gas'!A617</f>
        <v>45763</v>
      </c>
      <c r="B617" s="194">
        <f t="shared" si="104"/>
        <v>2</v>
      </c>
      <c r="C617" s="261" t="str">
        <f>INDEX('3b Demand'!$B$99:$B$146,MATCH('2c(iii) 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112"/>
        <v/>
      </c>
      <c r="Y617" s="195">
        <f t="shared" si="113"/>
        <v>1</v>
      </c>
      <c r="Z617" s="7"/>
    </row>
    <row r="618" spans="1:26">
      <c r="A618" s="193">
        <f>'3e Price data, gas'!A618</f>
        <v>45764</v>
      </c>
      <c r="B618" s="194">
        <f t="shared" si="104"/>
        <v>2</v>
      </c>
      <c r="C618" s="261" t="str">
        <f>INDEX('3b Demand'!$B$99:$B$146,MATCH('2c(iii) 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112"/>
        <v/>
      </c>
      <c r="Y618" s="195">
        <f t="shared" si="113"/>
        <v>1</v>
      </c>
      <c r="Z618" s="7"/>
    </row>
    <row r="619" spans="1:26">
      <c r="A619" s="193">
        <f>'3e Price data, gas'!A619</f>
        <v>45769</v>
      </c>
      <c r="B619" s="194">
        <f t="shared" si="104"/>
        <v>2</v>
      </c>
      <c r="C619" s="261" t="str">
        <f>INDEX('3b Demand'!$B$99:$B$146,MATCH('2c(iii) 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112"/>
        <v/>
      </c>
      <c r="Y619" s="195">
        <f t="shared" si="113"/>
        <v>1</v>
      </c>
      <c r="Z619" s="7"/>
    </row>
    <row r="620" spans="1:26">
      <c r="A620" s="193">
        <f>'3e Price data, gas'!A620</f>
        <v>45770</v>
      </c>
      <c r="B620" s="194">
        <f t="shared" si="104"/>
        <v>2</v>
      </c>
      <c r="C620" s="261" t="str">
        <f>INDEX('3b Demand'!$B$99:$B$146,MATCH('2c(iii) 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112"/>
        <v/>
      </c>
      <c r="Y620" s="195">
        <f t="shared" si="113"/>
        <v>1</v>
      </c>
      <c r="Z620" s="7"/>
    </row>
    <row r="621" spans="1:26">
      <c r="A621" s="193">
        <f>'3e Price data, gas'!A621</f>
        <v>45771</v>
      </c>
      <c r="B621" s="194">
        <f t="shared" si="104"/>
        <v>2</v>
      </c>
      <c r="C621" s="261" t="str">
        <f>INDEX('3b Demand'!$B$99:$B$146,MATCH('2c(iii) 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112"/>
        <v/>
      </c>
      <c r="Y621" s="195">
        <f t="shared" si="113"/>
        <v>1</v>
      </c>
      <c r="Z621" s="7"/>
    </row>
    <row r="622" spans="1:26">
      <c r="A622" s="193">
        <f>'3e Price data, gas'!A622</f>
        <v>45772</v>
      </c>
      <c r="B622" s="194">
        <f t="shared" si="104"/>
        <v>2</v>
      </c>
      <c r="C622" s="261" t="str">
        <f>INDEX('3b Demand'!$B$99:$B$146,MATCH('2c(iii) 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112"/>
        <v/>
      </c>
      <c r="Y622" s="195">
        <f t="shared" si="113"/>
        <v>1</v>
      </c>
      <c r="Z622" s="7"/>
    </row>
    <row r="623" spans="1:26">
      <c r="A623" s="193">
        <f>'3e Price data, gas'!A623</f>
        <v>45775</v>
      </c>
      <c r="B623" s="194">
        <f t="shared" si="104"/>
        <v>2</v>
      </c>
      <c r="C623" s="261" t="str">
        <f>INDEX('3b Demand'!$B$99:$B$146,MATCH('2c(iii) 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112"/>
        <v/>
      </c>
      <c r="Y623" s="195">
        <f t="shared" si="113"/>
        <v>1</v>
      </c>
      <c r="Z623" s="7"/>
    </row>
    <row r="624" spans="1:26">
      <c r="A624" s="193">
        <f>'3e Price data, gas'!A624</f>
        <v>45776</v>
      </c>
      <c r="B624" s="194">
        <f t="shared" si="104"/>
        <v>2</v>
      </c>
      <c r="C624" s="261" t="str">
        <f>INDEX('3b Demand'!$B$99:$B$146,MATCH('2c(iii) 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112"/>
        <v/>
      </c>
      <c r="Y624" s="195">
        <f t="shared" si="113"/>
        <v>1</v>
      </c>
      <c r="Z624" s="7"/>
    </row>
    <row r="625" spans="1:26">
      <c r="A625" s="193">
        <f>'3e Price data, gas'!A625</f>
        <v>45777</v>
      </c>
      <c r="B625" s="194">
        <f t="shared" si="104"/>
        <v>2</v>
      </c>
      <c r="C625" s="261" t="str">
        <f>INDEX('3b Demand'!$B$99:$B$146,MATCH('2c(iii) 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112"/>
        <v/>
      </c>
      <c r="Y625" s="195">
        <f t="shared" si="113"/>
        <v>1</v>
      </c>
      <c r="Z625" s="7"/>
    </row>
    <row r="626" spans="1:26">
      <c r="A626" s="193">
        <f>'3e Price data, gas'!A626</f>
        <v>45778</v>
      </c>
      <c r="B626" s="194">
        <f t="shared" si="104"/>
        <v>2</v>
      </c>
      <c r="C626" s="261" t="str">
        <f>INDEX('3b Demand'!$B$99:$B$146,MATCH('2c(iii) 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112"/>
        <v/>
      </c>
      <c r="Y626" s="195">
        <f t="shared" si="113"/>
        <v>1</v>
      </c>
      <c r="Z626" s="7"/>
    </row>
    <row r="627" spans="1:26">
      <c r="A627" s="193">
        <f>'3e Price data, gas'!A627</f>
        <v>45779</v>
      </c>
      <c r="B627" s="194">
        <f t="shared" si="104"/>
        <v>2</v>
      </c>
      <c r="C627" s="261" t="str">
        <f>INDEX('3b Demand'!$B$99:$B$146,MATCH('2c(iii) 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112"/>
        <v/>
      </c>
      <c r="Y627" s="195">
        <f t="shared" si="113"/>
        <v>1</v>
      </c>
      <c r="Z627" s="7"/>
    </row>
    <row r="628" spans="1:26">
      <c r="A628" s="193">
        <f>'3e Price data, gas'!A628</f>
        <v>45783</v>
      </c>
      <c r="B628" s="194">
        <f t="shared" si="104"/>
        <v>2</v>
      </c>
      <c r="C628" s="261" t="str">
        <f>INDEX('3b Demand'!$B$99:$B$146,MATCH('2c(iii) 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112"/>
        <v/>
      </c>
      <c r="Y628" s="195">
        <f t="shared" si="113"/>
        <v>1</v>
      </c>
      <c r="Z628" s="7"/>
    </row>
    <row r="629" spans="1:26">
      <c r="A629" s="193">
        <f>'3e Price data, gas'!A629</f>
        <v>45784</v>
      </c>
      <c r="B629" s="194">
        <f t="shared" si="104"/>
        <v>2</v>
      </c>
      <c r="C629" s="261" t="str">
        <f>INDEX('3b Demand'!$B$99:$B$146,MATCH('2c(iii) 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112"/>
        <v/>
      </c>
      <c r="Y629" s="195">
        <f t="shared" si="113"/>
        <v>1</v>
      </c>
      <c r="Z629" s="7"/>
    </row>
    <row r="630" spans="1:26">
      <c r="A630" s="193">
        <f>'3e Price data, gas'!A630</f>
        <v>45785</v>
      </c>
      <c r="B630" s="194">
        <f t="shared" si="104"/>
        <v>2</v>
      </c>
      <c r="C630" s="261" t="str">
        <f>INDEX('3b Demand'!$B$99:$B$146,MATCH('2c(iii) 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112"/>
        <v/>
      </c>
      <c r="Y630" s="195">
        <f t="shared" si="113"/>
        <v>1</v>
      </c>
      <c r="Z630" s="7"/>
    </row>
    <row r="631" spans="1:26">
      <c r="A631" s="193">
        <f>'3e Price data, gas'!A631</f>
        <v>45786</v>
      </c>
      <c r="B631" s="194">
        <f t="shared" si="104"/>
        <v>2</v>
      </c>
      <c r="C631" s="261" t="str">
        <f>INDEX('3b Demand'!$B$99:$B$146,MATCH('2c(iii) 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112"/>
        <v/>
      </c>
      <c r="Y631" s="195">
        <f t="shared" si="113"/>
        <v>1</v>
      </c>
      <c r="Z631" s="7"/>
    </row>
    <row r="632" spans="1:26">
      <c r="A632" s="193">
        <f>'3e Price data, gas'!A632</f>
        <v>45789</v>
      </c>
      <c r="B632" s="194">
        <f t="shared" si="104"/>
        <v>2</v>
      </c>
      <c r="C632" s="261" t="str">
        <f>INDEX('3b Demand'!$B$99:$B$146,MATCH('2c(iii) 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112"/>
        <v/>
      </c>
      <c r="Y632" s="195">
        <f t="shared" si="113"/>
        <v>1</v>
      </c>
      <c r="Z632" s="7"/>
    </row>
    <row r="633" spans="1:26">
      <c r="A633" s="193">
        <f>'3e Price data, gas'!A633</f>
        <v>45790</v>
      </c>
      <c r="B633" s="194">
        <f t="shared" si="104"/>
        <v>2</v>
      </c>
      <c r="C633" s="261" t="str">
        <f>INDEX('3b Demand'!$B$99:$B$146,MATCH('2c(iii) 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112"/>
        <v/>
      </c>
      <c r="Y633" s="195">
        <f t="shared" si="113"/>
        <v>1</v>
      </c>
      <c r="Z633" s="7"/>
    </row>
    <row r="634" spans="1:26">
      <c r="A634" s="193">
        <f>'3e Price data, gas'!A634</f>
        <v>45791</v>
      </c>
      <c r="B634" s="194">
        <f t="shared" si="104"/>
        <v>2</v>
      </c>
      <c r="C634" s="261" t="str">
        <f>INDEX('3b Demand'!$B$99:$B$146,MATCH('2c(iii) 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112"/>
        <v/>
      </c>
      <c r="Y634" s="195">
        <f t="shared" si="113"/>
        <v>1</v>
      </c>
      <c r="Z634" s="7"/>
    </row>
    <row r="635" spans="1:26">
      <c r="A635" s="193">
        <f>'3e Price data, gas'!A635</f>
        <v>45792</v>
      </c>
      <c r="B635" s="194">
        <f t="shared" si="104"/>
        <v>2</v>
      </c>
      <c r="C635" s="261" t="str">
        <f>INDEX('3b Demand'!$B$99:$B$146,MATCH('2c(iii) 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112"/>
        <v/>
      </c>
      <c r="Y635" s="195">
        <f t="shared" si="113"/>
        <v>1</v>
      </c>
      <c r="Z635" s="7"/>
    </row>
    <row r="636" spans="1:26">
      <c r="A636" s="193">
        <f>'3e Price data, gas'!A636</f>
        <v>45793</v>
      </c>
      <c r="B636" s="194">
        <f t="shared" si="104"/>
        <v>2</v>
      </c>
      <c r="C636" s="261" t="str">
        <f>INDEX('3b Demand'!$B$99:$B$146,MATCH('2c(iii) 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112"/>
        <v/>
      </c>
      <c r="Y636" s="195">
        <f t="shared" si="113"/>
        <v>1</v>
      </c>
      <c r="Z636" s="7"/>
    </row>
    <row r="637" spans="1:26" s="672" customFormat="1">
      <c r="A637" s="663">
        <f>'3e Price data, gas'!A637</f>
        <v>45796</v>
      </c>
      <c r="B637" s="664">
        <f t="shared" si="104"/>
        <v>2</v>
      </c>
      <c r="C637" s="665" t="str">
        <f>INDEX('3b Demand'!$B$99:$B$146,MATCH('2c(iii) PPM gas 3-1.5-12'!$A637,'3b Demand'!$H$99:$H$146,1))</f>
        <v>Q4 2025</v>
      </c>
      <c r="D637" s="664">
        <f t="shared" si="105"/>
        <v>3</v>
      </c>
      <c r="E637" s="664">
        <f t="shared" si="106"/>
        <v>4</v>
      </c>
      <c r="F637" s="664">
        <f t="shared" si="107"/>
        <v>1</v>
      </c>
      <c r="G637" s="664">
        <f t="shared" si="108"/>
        <v>2</v>
      </c>
      <c r="H637" s="664">
        <f t="shared" si="109"/>
        <v>3</v>
      </c>
      <c r="I637" s="666" cm="1">
        <f t="array" ref="I637">INDEX('3b Demand'!$P$77:$AT$80, D637,MATCH($C637, '3b Demand'!$P$26:$AT$26,0))</f>
        <v>7.5758583347362685E-2</v>
      </c>
      <c r="J637" s="666" cm="1">
        <f t="array" ref="J637">INDEX('3b Demand'!$P$77:$AT$80, E637,MATCH($C637, '3b Demand'!$P$26:$AT$26,0))</f>
        <v>0.33875097572766255</v>
      </c>
      <c r="K637" s="666" cm="1">
        <f t="array" ref="K637">INDEX('3b Demand'!$P$77:$AT$80, F637,MATCH($C637, '3b Demand'!$P$26:$AT$26,0))</f>
        <v>0.42790172650449498</v>
      </c>
      <c r="L637" s="666" cm="1">
        <f t="array" ref="L637">INDEX('3b Demand'!$P$77:$AT$80, G637,MATCH($C637, '3b Demand'!$P$26:$AT$26,0))</f>
        <v>0.1575887144204785</v>
      </c>
      <c r="M637" s="666" cm="1">
        <f t="array" ref="M637">INDEX('3b Demand'!$P$77:$AT$80, H637,MATCH($C637, '3b Demand'!$P$26:$AT$26,0))</f>
        <v>7.5758583347362685E-2</v>
      </c>
      <c r="N637" s="667">
        <f t="shared" si="110"/>
        <v>0</v>
      </c>
      <c r="O637" s="667">
        <f>1</f>
        <v>1</v>
      </c>
      <c r="P637" s="667">
        <f>1</f>
        <v>1</v>
      </c>
      <c r="Q637" s="667">
        <f>1</f>
        <v>1</v>
      </c>
      <c r="R637" s="668">
        <f t="shared" si="111"/>
        <v>1</v>
      </c>
      <c r="S637" s="669">
        <f>N637*I637*'3e Price data, gas'!B637</f>
        <v>0</v>
      </c>
      <c r="T637" s="669">
        <f>O637*J637*'3e Price data, gas'!C637</f>
        <v>0</v>
      </c>
      <c r="U637" s="669">
        <f>P637*K637*'3e Price data, gas'!D637</f>
        <v>0</v>
      </c>
      <c r="V637" s="669">
        <f>Q637*L637*'3e Price data, gas'!E637</f>
        <v>0</v>
      </c>
      <c r="W637" s="669">
        <f>R637*M637*'3e Price data, gas'!F637</f>
        <v>0</v>
      </c>
      <c r="X637" s="670" t="str">
        <f t="shared" si="112"/>
        <v/>
      </c>
      <c r="Y637" s="671">
        <f t="shared" si="113"/>
        <v>1</v>
      </c>
    </row>
    <row r="638" spans="1:26">
      <c r="A638" s="193">
        <f>'3e Price data, gas'!A638</f>
        <v>45797</v>
      </c>
      <c r="B638" s="194">
        <f t="shared" si="104"/>
        <v>2</v>
      </c>
      <c r="C638" s="261" t="str">
        <f>INDEX('3b Demand'!$B$99:$B$146,MATCH('2c(iii) 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112"/>
        <v/>
      </c>
      <c r="Y638" s="195">
        <f t="shared" si="113"/>
        <v>1</v>
      </c>
      <c r="Z638" s="7"/>
    </row>
    <row r="639" spans="1:26">
      <c r="A639" s="193">
        <f>'3e Price data, gas'!A639</f>
        <v>45798</v>
      </c>
      <c r="B639" s="194">
        <f t="shared" si="104"/>
        <v>2</v>
      </c>
      <c r="C639" s="261" t="str">
        <f>INDEX('3b Demand'!$B$99:$B$146,MATCH('2c(iii) 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112"/>
        <v/>
      </c>
      <c r="Y639" s="195">
        <f t="shared" si="113"/>
        <v>1</v>
      </c>
      <c r="Z639" s="7"/>
    </row>
    <row r="640" spans="1:26">
      <c r="A640" s="193">
        <f>'3e Price data, gas'!A640</f>
        <v>45799</v>
      </c>
      <c r="B640" s="194">
        <f t="shared" si="104"/>
        <v>2</v>
      </c>
      <c r="C640" s="261" t="str">
        <f>INDEX('3b Demand'!$B$99:$B$146,MATCH('2c(iii) 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112"/>
        <v/>
      </c>
      <c r="Y640" s="195">
        <f t="shared" si="113"/>
        <v>1</v>
      </c>
      <c r="Z640" s="7"/>
    </row>
    <row r="641" spans="1:26">
      <c r="A641" s="193">
        <f>'3e Price data, gas'!A641</f>
        <v>45800</v>
      </c>
      <c r="B641" s="194">
        <f t="shared" si="104"/>
        <v>2</v>
      </c>
      <c r="C641" s="261" t="str">
        <f>INDEX('3b Demand'!$B$99:$B$146,MATCH('2c(iii) 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112"/>
        <v/>
      </c>
      <c r="Y641" s="195">
        <f t="shared" si="113"/>
        <v>1</v>
      </c>
      <c r="Z641" s="7"/>
    </row>
    <row r="642" spans="1:26">
      <c r="A642" s="193">
        <f>'3e Price data, gas'!A642</f>
        <v>45804</v>
      </c>
      <c r="B642" s="194">
        <f t="shared" si="104"/>
        <v>2</v>
      </c>
      <c r="C642" s="261" t="str">
        <f>INDEX('3b Demand'!$B$99:$B$146,MATCH('2c(iii) 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112"/>
        <v/>
      </c>
      <c r="Y642" s="195">
        <f t="shared" si="113"/>
        <v>1</v>
      </c>
      <c r="Z642" s="7"/>
    </row>
    <row r="643" spans="1:26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c(iii) 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22">IF(SUM(S643:W643)=0,"",SUM(S643:W643))</f>
        <v/>
      </c>
      <c r="Y643" s="195">
        <f t="shared" ref="Y643:Y706" si="123">SUM(N643:R643)/4</f>
        <v>1</v>
      </c>
      <c r="Z643" s="7"/>
    </row>
    <row r="644" spans="1:26">
      <c r="A644" s="193">
        <f>'3e Price data, gas'!A644</f>
        <v>45806</v>
      </c>
      <c r="B644" s="194">
        <f t="shared" si="114"/>
        <v>2</v>
      </c>
      <c r="C644" s="261" t="str">
        <f>INDEX('3b Demand'!$B$99:$B$146,MATCH('2c(iii) 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22"/>
        <v/>
      </c>
      <c r="Y644" s="195">
        <f t="shared" si="123"/>
        <v>1</v>
      </c>
      <c r="Z644" s="7"/>
    </row>
    <row r="645" spans="1:26">
      <c r="A645" s="193">
        <f>'3e Price data, gas'!A645</f>
        <v>45807</v>
      </c>
      <c r="B645" s="194">
        <f t="shared" si="114"/>
        <v>2</v>
      </c>
      <c r="C645" s="261" t="str">
        <f>INDEX('3b Demand'!$B$99:$B$146,MATCH('2c(iii) 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22"/>
        <v/>
      </c>
      <c r="Y645" s="195">
        <f t="shared" si="123"/>
        <v>1</v>
      </c>
      <c r="Z645" s="7"/>
    </row>
    <row r="646" spans="1:26">
      <c r="A646" s="193">
        <f>'3e Price data, gas'!A646</f>
        <v>45810</v>
      </c>
      <c r="B646" s="194">
        <f t="shared" si="114"/>
        <v>2</v>
      </c>
      <c r="C646" s="261" t="str">
        <f>INDEX('3b Demand'!$B$99:$B$146,MATCH('2c(iii) 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22"/>
        <v/>
      </c>
      <c r="Y646" s="195">
        <f t="shared" si="123"/>
        <v>1</v>
      </c>
      <c r="Z646" s="7"/>
    </row>
    <row r="647" spans="1:26">
      <c r="A647" s="193">
        <f>'3e Price data, gas'!A647</f>
        <v>45811</v>
      </c>
      <c r="B647" s="194">
        <f t="shared" si="114"/>
        <v>2</v>
      </c>
      <c r="C647" s="261" t="str">
        <f>INDEX('3b Demand'!$B$99:$B$146,MATCH('2c(iii) 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22"/>
        <v/>
      </c>
      <c r="Y647" s="195">
        <f t="shared" si="123"/>
        <v>1</v>
      </c>
      <c r="Z647" s="7"/>
    </row>
    <row r="648" spans="1:26">
      <c r="A648" s="193">
        <f>'3e Price data, gas'!A648</f>
        <v>45812</v>
      </c>
      <c r="B648" s="194">
        <f t="shared" si="114"/>
        <v>2</v>
      </c>
      <c r="C648" s="261" t="str">
        <f>INDEX('3b Demand'!$B$99:$B$146,MATCH('2c(iii) 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22"/>
        <v/>
      </c>
      <c r="Y648" s="195">
        <f t="shared" si="123"/>
        <v>1</v>
      </c>
      <c r="Z648" s="7"/>
    </row>
    <row r="649" spans="1:26">
      <c r="A649" s="193">
        <f>'3e Price data, gas'!A649</f>
        <v>45813</v>
      </c>
      <c r="B649" s="194">
        <f t="shared" si="114"/>
        <v>2</v>
      </c>
      <c r="C649" s="261" t="str">
        <f>INDEX('3b Demand'!$B$99:$B$146,MATCH('2c(iii) 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22"/>
        <v/>
      </c>
      <c r="Y649" s="195">
        <f t="shared" si="123"/>
        <v>1</v>
      </c>
      <c r="Z649" s="7"/>
    </row>
    <row r="650" spans="1:26">
      <c r="A650" s="193">
        <f>'3e Price data, gas'!A650</f>
        <v>45814</v>
      </c>
      <c r="B650" s="194">
        <f t="shared" si="114"/>
        <v>2</v>
      </c>
      <c r="C650" s="261" t="str">
        <f>INDEX('3b Demand'!$B$99:$B$146,MATCH('2c(iii) 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22"/>
        <v/>
      </c>
      <c r="Y650" s="195">
        <f t="shared" si="123"/>
        <v>1</v>
      </c>
      <c r="Z650" s="7"/>
    </row>
    <row r="651" spans="1:26">
      <c r="A651" s="193">
        <f>'3e Price data, gas'!A651</f>
        <v>45817</v>
      </c>
      <c r="B651" s="194">
        <f t="shared" si="114"/>
        <v>2</v>
      </c>
      <c r="C651" s="261" t="str">
        <f>INDEX('3b Demand'!$B$99:$B$146,MATCH('2c(iii) 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22"/>
        <v/>
      </c>
      <c r="Y651" s="195">
        <f t="shared" si="123"/>
        <v>1</v>
      </c>
      <c r="Z651" s="7"/>
    </row>
    <row r="652" spans="1:26">
      <c r="A652" s="193">
        <f>'3e Price data, gas'!A652</f>
        <v>45818</v>
      </c>
      <c r="B652" s="194">
        <f t="shared" si="114"/>
        <v>2</v>
      </c>
      <c r="C652" s="261" t="str">
        <f>INDEX('3b Demand'!$B$99:$B$146,MATCH('2c(iii) 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22"/>
        <v/>
      </c>
      <c r="Y652" s="195">
        <f t="shared" si="123"/>
        <v>1</v>
      </c>
      <c r="Z652" s="7"/>
    </row>
    <row r="653" spans="1:26">
      <c r="A653" s="193">
        <f>'3e Price data, gas'!A653</f>
        <v>45819</v>
      </c>
      <c r="B653" s="194">
        <f t="shared" si="114"/>
        <v>2</v>
      </c>
      <c r="C653" s="261" t="str">
        <f>INDEX('3b Demand'!$B$99:$B$146,MATCH('2c(iii) 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22"/>
        <v/>
      </c>
      <c r="Y653" s="195">
        <f t="shared" si="123"/>
        <v>1</v>
      </c>
      <c r="Z653" s="7"/>
    </row>
    <row r="654" spans="1:26">
      <c r="A654" s="193">
        <f>'3e Price data, gas'!A654</f>
        <v>45820</v>
      </c>
      <c r="B654" s="194">
        <f t="shared" si="114"/>
        <v>2</v>
      </c>
      <c r="C654" s="261" t="str">
        <f>INDEX('3b Demand'!$B$99:$B$146,MATCH('2c(iii) 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22"/>
        <v/>
      </c>
      <c r="Y654" s="195">
        <f t="shared" si="123"/>
        <v>1</v>
      </c>
      <c r="Z654" s="7"/>
    </row>
    <row r="655" spans="1:26">
      <c r="A655" s="193">
        <f>'3e Price data, gas'!A655</f>
        <v>45821</v>
      </c>
      <c r="B655" s="194">
        <f t="shared" si="114"/>
        <v>2</v>
      </c>
      <c r="C655" s="261" t="str">
        <f>INDEX('3b Demand'!$B$99:$B$146,MATCH('2c(iii) 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22"/>
        <v/>
      </c>
      <c r="Y655" s="195">
        <f t="shared" si="123"/>
        <v>1</v>
      </c>
      <c r="Z655" s="7"/>
    </row>
    <row r="656" spans="1:26">
      <c r="A656" s="193">
        <f>'3e Price data, gas'!A656</f>
        <v>45824</v>
      </c>
      <c r="B656" s="194">
        <f t="shared" si="114"/>
        <v>2</v>
      </c>
      <c r="C656" s="261" t="str">
        <f>INDEX('3b Demand'!$B$99:$B$146,MATCH('2c(iii) 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22"/>
        <v/>
      </c>
      <c r="Y656" s="195">
        <f t="shared" si="123"/>
        <v>1</v>
      </c>
      <c r="Z656" s="7"/>
    </row>
    <row r="657" spans="1:26">
      <c r="A657" s="193">
        <f>'3e Price data, gas'!A657</f>
        <v>45825</v>
      </c>
      <c r="B657" s="194">
        <f t="shared" si="114"/>
        <v>2</v>
      </c>
      <c r="C657" s="261" t="str">
        <f>INDEX('3b Demand'!$B$99:$B$146,MATCH('2c(iii) 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22"/>
        <v/>
      </c>
      <c r="Y657" s="195">
        <f t="shared" si="123"/>
        <v>1</v>
      </c>
      <c r="Z657" s="7"/>
    </row>
    <row r="658" spans="1:26">
      <c r="A658" s="193">
        <f>'3e Price data, gas'!A658</f>
        <v>45826</v>
      </c>
      <c r="B658" s="194">
        <f t="shared" si="114"/>
        <v>2</v>
      </c>
      <c r="C658" s="261" t="str">
        <f>INDEX('3b Demand'!$B$99:$B$146,MATCH('2c(iii) 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22"/>
        <v/>
      </c>
      <c r="Y658" s="195">
        <f t="shared" si="123"/>
        <v>1</v>
      </c>
      <c r="Z658" s="7"/>
    </row>
    <row r="659" spans="1:26">
      <c r="A659" s="193">
        <f>'3e Price data, gas'!A659</f>
        <v>45827</v>
      </c>
      <c r="B659" s="194">
        <f t="shared" si="114"/>
        <v>2</v>
      </c>
      <c r="C659" s="261" t="str">
        <f>INDEX('3b Demand'!$B$99:$B$146,MATCH('2c(iii) 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22"/>
        <v/>
      </c>
      <c r="Y659" s="195">
        <f t="shared" si="123"/>
        <v>1</v>
      </c>
      <c r="Z659" s="7"/>
    </row>
    <row r="660" spans="1:26">
      <c r="A660" s="193">
        <f>'3e Price data, gas'!A660</f>
        <v>45828</v>
      </c>
      <c r="B660" s="194">
        <f t="shared" si="114"/>
        <v>2</v>
      </c>
      <c r="C660" s="261" t="str">
        <f>INDEX('3b Demand'!$B$99:$B$146,MATCH('2c(iii) 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22"/>
        <v/>
      </c>
      <c r="Y660" s="195">
        <f t="shared" si="123"/>
        <v>1</v>
      </c>
      <c r="Z660" s="7"/>
    </row>
    <row r="661" spans="1:26">
      <c r="A661" s="193">
        <f>'3e Price data, gas'!A661</f>
        <v>45831</v>
      </c>
      <c r="B661" s="194">
        <f t="shared" si="114"/>
        <v>2</v>
      </c>
      <c r="C661" s="261" t="str">
        <f>INDEX('3b Demand'!$B$99:$B$146,MATCH('2c(iii) 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22"/>
        <v/>
      </c>
      <c r="Y661" s="195">
        <f t="shared" si="123"/>
        <v>1</v>
      </c>
      <c r="Z661" s="7"/>
    </row>
    <row r="662" spans="1:26">
      <c r="A662" s="193">
        <f>'3e Price data, gas'!A662</f>
        <v>45832</v>
      </c>
      <c r="B662" s="194">
        <f t="shared" si="114"/>
        <v>2</v>
      </c>
      <c r="C662" s="261" t="str">
        <f>INDEX('3b Demand'!$B$99:$B$146,MATCH('2c(iii) 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22"/>
        <v/>
      </c>
      <c r="Y662" s="195">
        <f t="shared" si="123"/>
        <v>1</v>
      </c>
      <c r="Z662" s="7"/>
    </row>
    <row r="663" spans="1:26">
      <c r="A663" s="193">
        <f>'3e Price data, gas'!A663</f>
        <v>45833</v>
      </c>
      <c r="B663" s="194">
        <f t="shared" si="114"/>
        <v>2</v>
      </c>
      <c r="C663" s="261" t="str">
        <f>INDEX('3b Demand'!$B$99:$B$146,MATCH('2c(iii) 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22"/>
        <v/>
      </c>
      <c r="Y663" s="195">
        <f t="shared" si="123"/>
        <v>1</v>
      </c>
      <c r="Z663" s="7"/>
    </row>
    <row r="664" spans="1:26">
      <c r="A664" s="193">
        <f>'3e Price data, gas'!A664</f>
        <v>45834</v>
      </c>
      <c r="B664" s="194">
        <f t="shared" si="114"/>
        <v>2</v>
      </c>
      <c r="C664" s="261" t="str">
        <f>INDEX('3b Demand'!$B$99:$B$146,MATCH('2c(iii) 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22"/>
        <v/>
      </c>
      <c r="Y664" s="195">
        <f t="shared" si="123"/>
        <v>1</v>
      </c>
      <c r="Z664" s="7"/>
    </row>
    <row r="665" spans="1:26">
      <c r="A665" s="193">
        <f>'3e Price data, gas'!A665</f>
        <v>45835</v>
      </c>
      <c r="B665" s="194">
        <f t="shared" si="114"/>
        <v>2</v>
      </c>
      <c r="C665" s="261" t="str">
        <f>INDEX('3b Demand'!$B$99:$B$146,MATCH('2c(iii) 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22"/>
        <v/>
      </c>
      <c r="Y665" s="195">
        <f t="shared" si="123"/>
        <v>1</v>
      </c>
      <c r="Z665" s="7"/>
    </row>
    <row r="666" spans="1:26">
      <c r="A666" s="193">
        <f>'3e Price data, gas'!A666</f>
        <v>45838</v>
      </c>
      <c r="B666" s="194">
        <f t="shared" si="114"/>
        <v>2</v>
      </c>
      <c r="C666" s="261" t="str">
        <f>INDEX('3b Demand'!$B$99:$B$146,MATCH('2c(iii) 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22"/>
        <v/>
      </c>
      <c r="Y666" s="195">
        <f t="shared" si="123"/>
        <v>1</v>
      </c>
      <c r="Z666" s="7"/>
    </row>
    <row r="667" spans="1:26">
      <c r="A667" s="193">
        <f>'3e Price data, gas'!A667</f>
        <v>45839</v>
      </c>
      <c r="B667" s="194">
        <f t="shared" si="114"/>
        <v>3</v>
      </c>
      <c r="C667" s="261" t="str">
        <f>INDEX('3b Demand'!$B$99:$B$146,MATCH('2c(iii) 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22"/>
        <v/>
      </c>
      <c r="Y667" s="195">
        <f t="shared" si="123"/>
        <v>1</v>
      </c>
      <c r="Z667" s="7"/>
    </row>
    <row r="668" spans="1:26">
      <c r="A668" s="193">
        <f>'3e Price data, gas'!A668</f>
        <v>45840</v>
      </c>
      <c r="B668" s="194">
        <f t="shared" si="114"/>
        <v>3</v>
      </c>
      <c r="C668" s="261" t="str">
        <f>INDEX('3b Demand'!$B$99:$B$146,MATCH('2c(iii) 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22"/>
        <v/>
      </c>
      <c r="Y668" s="195">
        <f t="shared" si="123"/>
        <v>1</v>
      </c>
      <c r="Z668" s="7"/>
    </row>
    <row r="669" spans="1:26">
      <c r="A669" s="193">
        <f>'3e Price data, gas'!A669</f>
        <v>45841</v>
      </c>
      <c r="B669" s="194">
        <f t="shared" si="114"/>
        <v>3</v>
      </c>
      <c r="C669" s="261" t="str">
        <f>INDEX('3b Demand'!$B$99:$B$146,MATCH('2c(iii) 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22"/>
        <v/>
      </c>
      <c r="Y669" s="195">
        <f t="shared" si="123"/>
        <v>1</v>
      </c>
      <c r="Z669" s="7"/>
    </row>
    <row r="670" spans="1:26">
      <c r="A670" s="193">
        <f>'3e Price data, gas'!A670</f>
        <v>45842</v>
      </c>
      <c r="B670" s="194">
        <f t="shared" si="114"/>
        <v>3</v>
      </c>
      <c r="C670" s="261" t="str">
        <f>INDEX('3b Demand'!$B$99:$B$146,MATCH('2c(iii) 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22"/>
        <v/>
      </c>
      <c r="Y670" s="195">
        <f t="shared" si="123"/>
        <v>1</v>
      </c>
      <c r="Z670" s="7"/>
    </row>
    <row r="671" spans="1:26">
      <c r="A671" s="193">
        <f>'3e Price data, gas'!A671</f>
        <v>45845</v>
      </c>
      <c r="B671" s="194">
        <f t="shared" si="114"/>
        <v>3</v>
      </c>
      <c r="C671" s="261" t="str">
        <f>INDEX('3b Demand'!$B$99:$B$146,MATCH('2c(iii) 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22"/>
        <v/>
      </c>
      <c r="Y671" s="195">
        <f t="shared" si="123"/>
        <v>1</v>
      </c>
      <c r="Z671" s="7"/>
    </row>
    <row r="672" spans="1:26">
      <c r="A672" s="193">
        <f>'3e Price data, gas'!A672</f>
        <v>45846</v>
      </c>
      <c r="B672" s="194">
        <f t="shared" si="114"/>
        <v>3</v>
      </c>
      <c r="C672" s="261" t="str">
        <f>INDEX('3b Demand'!$B$99:$B$146,MATCH('2c(iii) 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22"/>
        <v/>
      </c>
      <c r="Y672" s="195">
        <f t="shared" si="123"/>
        <v>1</v>
      </c>
      <c r="Z672" s="7"/>
    </row>
    <row r="673" spans="1:26">
      <c r="A673" s="193">
        <f>'3e Price data, gas'!A673</f>
        <v>45847</v>
      </c>
      <c r="B673" s="194">
        <f t="shared" si="114"/>
        <v>3</v>
      </c>
      <c r="C673" s="261" t="str">
        <f>INDEX('3b Demand'!$B$99:$B$146,MATCH('2c(iii) 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22"/>
        <v/>
      </c>
      <c r="Y673" s="195">
        <f t="shared" si="123"/>
        <v>1</v>
      </c>
      <c r="Z673" s="7"/>
    </row>
    <row r="674" spans="1:26">
      <c r="A674" s="193">
        <f>'3e Price data, gas'!A674</f>
        <v>45848</v>
      </c>
      <c r="B674" s="194">
        <f t="shared" si="114"/>
        <v>3</v>
      </c>
      <c r="C674" s="261" t="str">
        <f>INDEX('3b Demand'!$B$99:$B$146,MATCH('2c(iii) 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22"/>
        <v/>
      </c>
      <c r="Y674" s="195">
        <f t="shared" si="123"/>
        <v>1</v>
      </c>
      <c r="Z674" s="7"/>
    </row>
    <row r="675" spans="1:26">
      <c r="A675" s="193">
        <f>'3e Price data, gas'!A675</f>
        <v>45849</v>
      </c>
      <c r="B675" s="194">
        <f t="shared" si="114"/>
        <v>3</v>
      </c>
      <c r="C675" s="261" t="str">
        <f>INDEX('3b Demand'!$B$99:$B$146,MATCH('2c(iii) 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22"/>
        <v/>
      </c>
      <c r="Y675" s="195">
        <f t="shared" si="123"/>
        <v>1</v>
      </c>
      <c r="Z675" s="7"/>
    </row>
    <row r="676" spans="1:26">
      <c r="A676" s="193">
        <f>'3e Price data, gas'!A676</f>
        <v>45852</v>
      </c>
      <c r="B676" s="194">
        <f t="shared" si="114"/>
        <v>3</v>
      </c>
      <c r="C676" s="261" t="str">
        <f>INDEX('3b Demand'!$B$99:$B$146,MATCH('2c(iii) 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22"/>
        <v/>
      </c>
      <c r="Y676" s="195">
        <f t="shared" si="123"/>
        <v>1</v>
      </c>
      <c r="Z676" s="7"/>
    </row>
    <row r="677" spans="1:26">
      <c r="A677" s="193">
        <f>'3e Price data, gas'!A677</f>
        <v>45853</v>
      </c>
      <c r="B677" s="194">
        <f t="shared" si="114"/>
        <v>3</v>
      </c>
      <c r="C677" s="261" t="str">
        <f>INDEX('3b Demand'!$B$99:$B$146,MATCH('2c(iii) 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22"/>
        <v/>
      </c>
      <c r="Y677" s="195">
        <f t="shared" si="123"/>
        <v>1</v>
      </c>
      <c r="Z677" s="7"/>
    </row>
    <row r="678" spans="1:26">
      <c r="A678" s="193">
        <f>'3e Price data, gas'!A678</f>
        <v>45854</v>
      </c>
      <c r="B678" s="194">
        <f t="shared" si="114"/>
        <v>3</v>
      </c>
      <c r="C678" s="261" t="str">
        <f>INDEX('3b Demand'!$B$99:$B$146,MATCH('2c(iii) 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22"/>
        <v/>
      </c>
      <c r="Y678" s="195">
        <f t="shared" si="123"/>
        <v>1</v>
      </c>
      <c r="Z678" s="7"/>
    </row>
    <row r="679" spans="1:26">
      <c r="A679" s="193">
        <f>'3e Price data, gas'!A679</f>
        <v>45855</v>
      </c>
      <c r="B679" s="194">
        <f t="shared" si="114"/>
        <v>3</v>
      </c>
      <c r="C679" s="261" t="str">
        <f>INDEX('3b Demand'!$B$99:$B$146,MATCH('2c(iii) 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22"/>
        <v/>
      </c>
      <c r="Y679" s="195">
        <f t="shared" si="123"/>
        <v>1</v>
      </c>
      <c r="Z679" s="7"/>
    </row>
    <row r="680" spans="1:26">
      <c r="A680" s="193">
        <f>'3e Price data, gas'!A680</f>
        <v>45856</v>
      </c>
      <c r="B680" s="194">
        <f t="shared" si="114"/>
        <v>3</v>
      </c>
      <c r="C680" s="261" t="str">
        <f>INDEX('3b Demand'!$B$99:$B$146,MATCH('2c(iii) 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22"/>
        <v/>
      </c>
      <c r="Y680" s="195">
        <f t="shared" si="123"/>
        <v>1</v>
      </c>
      <c r="Z680" s="7"/>
    </row>
    <row r="681" spans="1:26">
      <c r="A681" s="193">
        <f>'3e Price data, gas'!A681</f>
        <v>45859</v>
      </c>
      <c r="B681" s="194">
        <f t="shared" si="114"/>
        <v>3</v>
      </c>
      <c r="C681" s="261" t="str">
        <f>INDEX('3b Demand'!$B$99:$B$146,MATCH('2c(iii) 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22"/>
        <v/>
      </c>
      <c r="Y681" s="195">
        <f t="shared" si="123"/>
        <v>1</v>
      </c>
      <c r="Z681" s="7"/>
    </row>
    <row r="682" spans="1:26">
      <c r="A682" s="193">
        <f>'3e Price data, gas'!A682</f>
        <v>45860</v>
      </c>
      <c r="B682" s="194">
        <f t="shared" si="114"/>
        <v>3</v>
      </c>
      <c r="C682" s="261" t="str">
        <f>INDEX('3b Demand'!$B$99:$B$146,MATCH('2c(iii) 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22"/>
        <v/>
      </c>
      <c r="Y682" s="195">
        <f t="shared" si="123"/>
        <v>1</v>
      </c>
      <c r="Z682" s="7"/>
    </row>
    <row r="683" spans="1:26">
      <c r="A683" s="193">
        <f>'3e Price data, gas'!A683</f>
        <v>45861</v>
      </c>
      <c r="B683" s="194">
        <f t="shared" si="114"/>
        <v>3</v>
      </c>
      <c r="C683" s="261" t="str">
        <f>INDEX('3b Demand'!$B$99:$B$146,MATCH('2c(iii) 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22"/>
        <v/>
      </c>
      <c r="Y683" s="195">
        <f t="shared" si="123"/>
        <v>1</v>
      </c>
      <c r="Z683" s="7"/>
    </row>
    <row r="684" spans="1:26">
      <c r="A684" s="193">
        <f>'3e Price data, gas'!A684</f>
        <v>45862</v>
      </c>
      <c r="B684" s="194">
        <f t="shared" si="114"/>
        <v>3</v>
      </c>
      <c r="C684" s="261" t="str">
        <f>INDEX('3b Demand'!$B$99:$B$146,MATCH('2c(iii) 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22"/>
        <v/>
      </c>
      <c r="Y684" s="195">
        <f t="shared" si="123"/>
        <v>1</v>
      </c>
      <c r="Z684" s="7"/>
    </row>
    <row r="685" spans="1:26">
      <c r="A685" s="193">
        <f>'3e Price data, gas'!A685</f>
        <v>45863</v>
      </c>
      <c r="B685" s="194">
        <f t="shared" si="114"/>
        <v>3</v>
      </c>
      <c r="C685" s="261" t="str">
        <f>INDEX('3b Demand'!$B$99:$B$146,MATCH('2c(iii) 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22"/>
        <v/>
      </c>
      <c r="Y685" s="195">
        <f t="shared" si="123"/>
        <v>1</v>
      </c>
      <c r="Z685" s="7"/>
    </row>
    <row r="686" spans="1:26">
      <c r="A686" s="193">
        <f>'3e Price data, gas'!A686</f>
        <v>45866</v>
      </c>
      <c r="B686" s="194">
        <f t="shared" si="114"/>
        <v>3</v>
      </c>
      <c r="C686" s="261" t="str">
        <f>INDEX('3b Demand'!$B$99:$B$146,MATCH('2c(iii) 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22"/>
        <v/>
      </c>
      <c r="Y686" s="195">
        <f t="shared" si="123"/>
        <v>1</v>
      </c>
      <c r="Z686" s="7"/>
    </row>
    <row r="687" spans="1:26">
      <c r="A687" s="193">
        <f>'3e Price data, gas'!A687</f>
        <v>45867</v>
      </c>
      <c r="B687" s="194">
        <f t="shared" si="114"/>
        <v>3</v>
      </c>
      <c r="C687" s="261" t="str">
        <f>INDEX('3b Demand'!$B$99:$B$146,MATCH('2c(iii) 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22"/>
        <v/>
      </c>
      <c r="Y687" s="195">
        <f t="shared" si="123"/>
        <v>1</v>
      </c>
      <c r="Z687" s="7"/>
    </row>
    <row r="688" spans="1:26">
      <c r="A688" s="193">
        <f>'3e Price data, gas'!A688</f>
        <v>45868</v>
      </c>
      <c r="B688" s="194">
        <f t="shared" si="114"/>
        <v>3</v>
      </c>
      <c r="C688" s="261" t="str">
        <f>INDEX('3b Demand'!$B$99:$B$146,MATCH('2c(iii) 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22"/>
        <v/>
      </c>
      <c r="Y688" s="195">
        <f t="shared" si="123"/>
        <v>1</v>
      </c>
      <c r="Z688" s="7"/>
    </row>
    <row r="689" spans="1:26">
      <c r="A689" s="193">
        <f>'3e Price data, gas'!A689</f>
        <v>45869</v>
      </c>
      <c r="B689" s="194">
        <f t="shared" si="114"/>
        <v>3</v>
      </c>
      <c r="C689" s="261" t="str">
        <f>INDEX('3b Demand'!$B$99:$B$146,MATCH('2c(iii) 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22"/>
        <v/>
      </c>
      <c r="Y689" s="195">
        <f t="shared" si="123"/>
        <v>1</v>
      </c>
      <c r="Z689" s="7"/>
    </row>
    <row r="690" spans="1:26">
      <c r="A690" s="193">
        <f>'3e Price data, gas'!A690</f>
        <v>45870</v>
      </c>
      <c r="B690" s="194">
        <f t="shared" si="114"/>
        <v>3</v>
      </c>
      <c r="C690" s="261" t="str">
        <f>INDEX('3b Demand'!$B$99:$B$146,MATCH('2c(iii) 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22"/>
        <v/>
      </c>
      <c r="Y690" s="195">
        <f t="shared" si="123"/>
        <v>1</v>
      </c>
      <c r="Z690" s="7"/>
    </row>
    <row r="691" spans="1:26">
      <c r="A691" s="193">
        <f>'3e Price data, gas'!A691</f>
        <v>45873</v>
      </c>
      <c r="B691" s="194">
        <f t="shared" si="114"/>
        <v>3</v>
      </c>
      <c r="C691" s="261" t="str">
        <f>INDEX('3b Demand'!$B$99:$B$146,MATCH('2c(iii) 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22"/>
        <v/>
      </c>
      <c r="Y691" s="195">
        <f t="shared" si="123"/>
        <v>1</v>
      </c>
      <c r="Z691" s="7"/>
    </row>
    <row r="692" spans="1:26">
      <c r="A692" s="193">
        <f>'3e Price data, gas'!A692</f>
        <v>45874</v>
      </c>
      <c r="B692" s="194">
        <f t="shared" si="114"/>
        <v>3</v>
      </c>
      <c r="C692" s="261" t="str">
        <f>INDEX('3b Demand'!$B$99:$B$146,MATCH('2c(iii) 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22"/>
        <v/>
      </c>
      <c r="Y692" s="195">
        <f t="shared" si="123"/>
        <v>1</v>
      </c>
      <c r="Z692" s="7"/>
    </row>
    <row r="693" spans="1:26">
      <c r="A693" s="193">
        <f>'3e Price data, gas'!A693</f>
        <v>45875</v>
      </c>
      <c r="B693" s="194">
        <f t="shared" si="114"/>
        <v>3</v>
      </c>
      <c r="C693" s="261" t="str">
        <f>INDEX('3b Demand'!$B$99:$B$146,MATCH('2c(iii) 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22"/>
        <v/>
      </c>
      <c r="Y693" s="195">
        <f t="shared" si="123"/>
        <v>1</v>
      </c>
      <c r="Z693" s="7"/>
    </row>
    <row r="694" spans="1:26">
      <c r="A694" s="193">
        <f>'3e Price data, gas'!A694</f>
        <v>45876</v>
      </c>
      <c r="B694" s="194">
        <f t="shared" si="114"/>
        <v>3</v>
      </c>
      <c r="C694" s="261" t="str">
        <f>INDEX('3b Demand'!$B$99:$B$146,MATCH('2c(iii) 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22"/>
        <v/>
      </c>
      <c r="Y694" s="195">
        <f t="shared" si="123"/>
        <v>1</v>
      </c>
      <c r="Z694" s="7"/>
    </row>
    <row r="695" spans="1:26">
      <c r="A695" s="193">
        <f>'3e Price data, gas'!A695</f>
        <v>45877</v>
      </c>
      <c r="B695" s="194">
        <f t="shared" si="114"/>
        <v>3</v>
      </c>
      <c r="C695" s="261" t="str">
        <f>INDEX('3b Demand'!$B$99:$B$146,MATCH('2c(iii) 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22"/>
        <v/>
      </c>
      <c r="Y695" s="195">
        <f t="shared" si="123"/>
        <v>1</v>
      </c>
      <c r="Z695" s="7"/>
    </row>
    <row r="696" spans="1:26">
      <c r="A696" s="193">
        <f>'3e Price data, gas'!A696</f>
        <v>45880</v>
      </c>
      <c r="B696" s="194">
        <f t="shared" si="114"/>
        <v>3</v>
      </c>
      <c r="C696" s="261" t="str">
        <f>INDEX('3b Demand'!$B$99:$B$146,MATCH('2c(iii) 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22"/>
        <v/>
      </c>
      <c r="Y696" s="195">
        <f t="shared" si="123"/>
        <v>1</v>
      </c>
      <c r="Z696" s="7"/>
    </row>
    <row r="697" spans="1:26">
      <c r="A697" s="193">
        <f>'3e Price data, gas'!A697</f>
        <v>45881</v>
      </c>
      <c r="B697" s="194">
        <f t="shared" si="114"/>
        <v>3</v>
      </c>
      <c r="C697" s="261" t="str">
        <f>INDEX('3b Demand'!$B$99:$B$146,MATCH('2c(iii) 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22"/>
        <v/>
      </c>
      <c r="Y697" s="195">
        <f t="shared" si="123"/>
        <v>1</v>
      </c>
      <c r="Z697" s="7"/>
    </row>
    <row r="698" spans="1:26">
      <c r="A698" s="193">
        <f>'3e Price data, gas'!A698</f>
        <v>45882</v>
      </c>
      <c r="B698" s="194">
        <f t="shared" si="114"/>
        <v>3</v>
      </c>
      <c r="C698" s="261" t="str">
        <f>INDEX('3b Demand'!$B$99:$B$146,MATCH('2c(iii) 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22"/>
        <v/>
      </c>
      <c r="Y698" s="195">
        <f t="shared" si="123"/>
        <v>1</v>
      </c>
      <c r="Z698" s="7"/>
    </row>
    <row r="699" spans="1:26">
      <c r="A699" s="193">
        <f>'3e Price data, gas'!A699</f>
        <v>45883</v>
      </c>
      <c r="B699" s="194">
        <f t="shared" si="114"/>
        <v>3</v>
      </c>
      <c r="C699" s="261" t="str">
        <f>INDEX('3b Demand'!$B$99:$B$146,MATCH('2c(iii) 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22"/>
        <v/>
      </c>
      <c r="Y699" s="195">
        <f t="shared" si="123"/>
        <v>1</v>
      </c>
      <c r="Z699" s="7"/>
    </row>
    <row r="700" spans="1:26">
      <c r="A700" s="193">
        <f>'3e Price data, gas'!A700</f>
        <v>45884</v>
      </c>
      <c r="B700" s="194">
        <f t="shared" si="114"/>
        <v>3</v>
      </c>
      <c r="C700" s="261" t="str">
        <f>INDEX('3b Demand'!$B$99:$B$146,MATCH('2c(iii) 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22"/>
        <v/>
      </c>
      <c r="Y700" s="195">
        <f t="shared" si="123"/>
        <v>1</v>
      </c>
      <c r="Z700" s="7"/>
    </row>
    <row r="701" spans="1:26">
      <c r="A701" s="193">
        <f>'3e Price data, gas'!A701</f>
        <v>45887</v>
      </c>
      <c r="B701" s="194">
        <f t="shared" si="114"/>
        <v>3</v>
      </c>
      <c r="C701" s="261" t="str">
        <f>INDEX('3b Demand'!$B$99:$B$146,MATCH('2c(iii) 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22"/>
        <v/>
      </c>
      <c r="Y701" s="195">
        <f t="shared" si="123"/>
        <v>1</v>
      </c>
      <c r="Z701" s="7"/>
    </row>
    <row r="702" spans="1:26">
      <c r="A702" s="193">
        <f>'3e Price data, gas'!A702</f>
        <v>45888</v>
      </c>
      <c r="B702" s="194">
        <f t="shared" si="114"/>
        <v>3</v>
      </c>
      <c r="C702" s="261" t="str">
        <f>INDEX('3b Demand'!$B$99:$B$146,MATCH('2c(iii) 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77:$AT$80, D702,MATCH($C702, '3b Demand'!$P$26:$AT$26,0))</f>
        <v>0.33875097572766255</v>
      </c>
      <c r="J702" s="190" cm="1">
        <f t="array" ref="J702">INDEX('3b Demand'!$P$77:$AT$80, E702,MATCH($C702, '3b Demand'!$P$26:$AT$26,0))</f>
        <v>0.42790172650449498</v>
      </c>
      <c r="K702" s="190" cm="1">
        <f t="array" ref="K702">INDEX('3b Demand'!$P$77:$AT$80, F702,MATCH($C702, '3b Demand'!$P$26:$AT$26,0))</f>
        <v>0.1575887144204785</v>
      </c>
      <c r="L702" s="190" cm="1">
        <f t="array" ref="L702">INDEX('3b Demand'!$P$77:$AT$80, G702,MATCH($C702, '3b Demand'!$P$26:$AT$26,0))</f>
        <v>7.5758583347362685E-2</v>
      </c>
      <c r="M702" s="190" cm="1">
        <f t="array" ref="M702">INDEX('3b Demand'!$P$77:$AT$80, H702,MATCH($C702, '3b Demand'!$P$26:$AT$26,0))</f>
        <v>0.33875097572766255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22"/>
        <v/>
      </c>
      <c r="Y702" s="195">
        <f t="shared" si="123"/>
        <v>1</v>
      </c>
      <c r="Z702" s="7"/>
    </row>
    <row r="703" spans="1:26">
      <c r="A703" s="193">
        <f>'3e Price data, gas'!A703</f>
        <v>45889</v>
      </c>
      <c r="B703" s="194">
        <f t="shared" si="114"/>
        <v>3</v>
      </c>
      <c r="C703" s="261" t="str">
        <f>INDEX('3b Demand'!$B$99:$B$146,MATCH('2c(iii) 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77:$AT$80, D703,MATCH($C703, '3b Demand'!$P$26:$AT$26,0))</f>
        <v>0.33875097572766255</v>
      </c>
      <c r="J703" s="190" cm="1">
        <f t="array" ref="J703">INDEX('3b Demand'!$P$77:$AT$80, E703,MATCH($C703, '3b Demand'!$P$26:$AT$26,0))</f>
        <v>0.42790172650449498</v>
      </c>
      <c r="K703" s="190" cm="1">
        <f t="array" ref="K703">INDEX('3b Demand'!$P$77:$AT$80, F703,MATCH($C703, '3b Demand'!$P$26:$AT$26,0))</f>
        <v>0.1575887144204785</v>
      </c>
      <c r="L703" s="190" cm="1">
        <f t="array" ref="L703">INDEX('3b Demand'!$P$77:$AT$80, G703,MATCH($C703, '3b Demand'!$P$26:$AT$26,0))</f>
        <v>7.5758583347362685E-2</v>
      </c>
      <c r="M703" s="190" cm="1">
        <f t="array" ref="M703">INDEX('3b Demand'!$P$77:$AT$80, H703,MATCH($C703, '3b Demand'!$P$26:$AT$26,0))</f>
        <v>0.33875097572766255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22"/>
        <v/>
      </c>
      <c r="Y703" s="195">
        <f t="shared" si="123"/>
        <v>1</v>
      </c>
      <c r="Z703" s="7"/>
    </row>
    <row r="704" spans="1:26">
      <c r="A704" s="193">
        <f>'3e Price data, gas'!A704</f>
        <v>45890</v>
      </c>
      <c r="B704" s="194">
        <f t="shared" si="114"/>
        <v>3</v>
      </c>
      <c r="C704" s="261" t="str">
        <f>INDEX('3b Demand'!$B$99:$B$146,MATCH('2c(iii) 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77:$AT$80, D704,MATCH($C704, '3b Demand'!$P$26:$AT$26,0))</f>
        <v>0.33875097572766255</v>
      </c>
      <c r="J704" s="190" cm="1">
        <f t="array" ref="J704">INDEX('3b Demand'!$P$77:$AT$80, E704,MATCH($C704, '3b Demand'!$P$26:$AT$26,0))</f>
        <v>0.42790172650449498</v>
      </c>
      <c r="K704" s="190" cm="1">
        <f t="array" ref="K704">INDEX('3b Demand'!$P$77:$AT$80, F704,MATCH($C704, '3b Demand'!$P$26:$AT$26,0))</f>
        <v>0.1575887144204785</v>
      </c>
      <c r="L704" s="190" cm="1">
        <f t="array" ref="L704">INDEX('3b Demand'!$P$77:$AT$80, G704,MATCH($C704, '3b Demand'!$P$26:$AT$26,0))</f>
        <v>7.5758583347362685E-2</v>
      </c>
      <c r="M704" s="190" cm="1">
        <f t="array" ref="M704">INDEX('3b Demand'!$P$77:$AT$80, H704,MATCH($C704, '3b Demand'!$P$26:$AT$26,0))</f>
        <v>0.33875097572766255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22"/>
        <v/>
      </c>
      <c r="Y704" s="195">
        <f t="shared" si="123"/>
        <v>1</v>
      </c>
      <c r="Z704" s="7"/>
    </row>
    <row r="705" spans="1:26">
      <c r="A705" s="193">
        <f>'3e Price data, gas'!A705</f>
        <v>45891</v>
      </c>
      <c r="B705" s="194">
        <f t="shared" si="114"/>
        <v>3</v>
      </c>
      <c r="C705" s="261" t="str">
        <f>INDEX('3b Demand'!$B$99:$B$146,MATCH('2c(iii) 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77:$AT$80, D705,MATCH($C705, '3b Demand'!$P$26:$AT$26,0))</f>
        <v>0.33875097572766255</v>
      </c>
      <c r="J705" s="190" cm="1">
        <f t="array" ref="J705">INDEX('3b Demand'!$P$77:$AT$80, E705,MATCH($C705, '3b Demand'!$P$26:$AT$26,0))</f>
        <v>0.42790172650449498</v>
      </c>
      <c r="K705" s="190" cm="1">
        <f t="array" ref="K705">INDEX('3b Demand'!$P$77:$AT$80, F705,MATCH($C705, '3b Demand'!$P$26:$AT$26,0))</f>
        <v>0.1575887144204785</v>
      </c>
      <c r="L705" s="190" cm="1">
        <f t="array" ref="L705">INDEX('3b Demand'!$P$77:$AT$80, G705,MATCH($C705, '3b Demand'!$P$26:$AT$26,0))</f>
        <v>7.5758583347362685E-2</v>
      </c>
      <c r="M705" s="190" cm="1">
        <f t="array" ref="M705">INDEX('3b Demand'!$P$77:$AT$80, H705,MATCH($C705, '3b Demand'!$P$26:$AT$26,0))</f>
        <v>0.33875097572766255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22"/>
        <v/>
      </c>
      <c r="Y705" s="195">
        <f t="shared" si="123"/>
        <v>1</v>
      </c>
      <c r="Z705" s="7"/>
    </row>
    <row r="706" spans="1:26">
      <c r="A706" s="193">
        <f>'3e Price data, gas'!A706</f>
        <v>45895</v>
      </c>
      <c r="B706" s="194">
        <f t="shared" si="114"/>
        <v>3</v>
      </c>
      <c r="C706" s="261" t="str">
        <f>INDEX('3b Demand'!$B$99:$B$146,MATCH('2c(iii) 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77:$AT$80, D706,MATCH($C706, '3b Demand'!$P$26:$AT$26,0))</f>
        <v>0.33875097572766255</v>
      </c>
      <c r="J706" s="190" cm="1">
        <f t="array" ref="J706">INDEX('3b Demand'!$P$77:$AT$80, E706,MATCH($C706, '3b Demand'!$P$26:$AT$26,0))</f>
        <v>0.42790172650449498</v>
      </c>
      <c r="K706" s="190" cm="1">
        <f t="array" ref="K706">INDEX('3b Demand'!$P$77:$AT$80, F706,MATCH($C706, '3b Demand'!$P$26:$AT$26,0))</f>
        <v>0.1575887144204785</v>
      </c>
      <c r="L706" s="190" cm="1">
        <f t="array" ref="L706">INDEX('3b Demand'!$P$77:$AT$80, G706,MATCH($C706, '3b Demand'!$P$26:$AT$26,0))</f>
        <v>7.5758583347362685E-2</v>
      </c>
      <c r="M706" s="190" cm="1">
        <f t="array" ref="M706">INDEX('3b Demand'!$P$77:$AT$80, H706,MATCH($C706, '3b Demand'!$P$26:$AT$26,0))</f>
        <v>0.33875097572766255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22"/>
        <v/>
      </c>
      <c r="Y706" s="195">
        <f t="shared" si="123"/>
        <v>1</v>
      </c>
      <c r="Z706" s="7"/>
    </row>
    <row r="707" spans="1:26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c(iii) 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77:$AT$80, D707,MATCH($C707, '3b Demand'!$P$26:$AT$26,0))</f>
        <v>0.33875097572766255</v>
      </c>
      <c r="J707" s="190" cm="1">
        <f t="array" ref="J707">INDEX('3b Demand'!$P$77:$AT$80, E707,MATCH($C707, '3b Demand'!$P$26:$AT$26,0))</f>
        <v>0.42790172650449498</v>
      </c>
      <c r="K707" s="190" cm="1">
        <f t="array" ref="K707">INDEX('3b Demand'!$P$77:$AT$80, F707,MATCH($C707, '3b Demand'!$P$26:$AT$26,0))</f>
        <v>0.1575887144204785</v>
      </c>
      <c r="L707" s="190" cm="1">
        <f t="array" ref="L707">INDEX('3b Demand'!$P$77:$AT$80, G707,MATCH($C707, '3b Demand'!$P$26:$AT$26,0))</f>
        <v>7.5758583347362685E-2</v>
      </c>
      <c r="M707" s="190" cm="1">
        <f t="array" ref="M707">INDEX('3b Demand'!$P$77:$AT$80, H707,MATCH($C707, '3b Demand'!$P$26:$AT$26,0))</f>
        <v>0.33875097572766255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32">IF(SUM(S707:W707)=0,"",SUM(S707:W707))</f>
        <v/>
      </c>
      <c r="Y707" s="195">
        <f t="shared" ref="Y707:Y770" si="133">SUM(N707:R707)/4</f>
        <v>1</v>
      </c>
      <c r="Z707" s="7"/>
    </row>
    <row r="708" spans="1:26">
      <c r="A708" s="193">
        <f>'3e Price data, gas'!A708</f>
        <v>45897</v>
      </c>
      <c r="B708" s="194">
        <f t="shared" si="124"/>
        <v>3</v>
      </c>
      <c r="C708" s="261" t="str">
        <f>INDEX('3b Demand'!$B$99:$B$146,MATCH('2c(iii) 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77:$AT$80, D708,MATCH($C708, '3b Demand'!$P$26:$AT$26,0))</f>
        <v>0.33875097572766255</v>
      </c>
      <c r="J708" s="190" cm="1">
        <f t="array" ref="J708">INDEX('3b Demand'!$P$77:$AT$80, E708,MATCH($C708, '3b Demand'!$P$26:$AT$26,0))</f>
        <v>0.42790172650449498</v>
      </c>
      <c r="K708" s="190" cm="1">
        <f t="array" ref="K708">INDEX('3b Demand'!$P$77:$AT$80, F708,MATCH($C708, '3b Demand'!$P$26:$AT$26,0))</f>
        <v>0.1575887144204785</v>
      </c>
      <c r="L708" s="190" cm="1">
        <f t="array" ref="L708">INDEX('3b Demand'!$P$77:$AT$80, G708,MATCH($C708, '3b Demand'!$P$26:$AT$26,0))</f>
        <v>7.5758583347362685E-2</v>
      </c>
      <c r="M708" s="190" cm="1">
        <f t="array" ref="M708">INDEX('3b Demand'!$P$77:$AT$80, H708,MATCH($C708, '3b Demand'!$P$26:$AT$26,0))</f>
        <v>0.33875097572766255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32"/>
        <v/>
      </c>
      <c r="Y708" s="195">
        <f t="shared" si="133"/>
        <v>1</v>
      </c>
      <c r="Z708" s="7"/>
    </row>
    <row r="709" spans="1:26">
      <c r="A709" s="193">
        <f>'3e Price data, gas'!A709</f>
        <v>45898</v>
      </c>
      <c r="B709" s="194">
        <f t="shared" si="124"/>
        <v>3</v>
      </c>
      <c r="C709" s="261" t="str">
        <f>INDEX('3b Demand'!$B$99:$B$146,MATCH('2c(iii) 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77:$AT$80, D709,MATCH($C709, '3b Demand'!$P$26:$AT$26,0))</f>
        <v>0.33875097572766255</v>
      </c>
      <c r="J709" s="190" cm="1">
        <f t="array" ref="J709">INDEX('3b Demand'!$P$77:$AT$80, E709,MATCH($C709, '3b Demand'!$P$26:$AT$26,0))</f>
        <v>0.42790172650449498</v>
      </c>
      <c r="K709" s="190" cm="1">
        <f t="array" ref="K709">INDEX('3b Demand'!$P$77:$AT$80, F709,MATCH($C709, '3b Demand'!$P$26:$AT$26,0))</f>
        <v>0.1575887144204785</v>
      </c>
      <c r="L709" s="190" cm="1">
        <f t="array" ref="L709">INDEX('3b Demand'!$P$77:$AT$80, G709,MATCH($C709, '3b Demand'!$P$26:$AT$26,0))</f>
        <v>7.5758583347362685E-2</v>
      </c>
      <c r="M709" s="190" cm="1">
        <f t="array" ref="M709">INDEX('3b Demand'!$P$77:$AT$80, H709,MATCH($C709, '3b Demand'!$P$26:$AT$26,0))</f>
        <v>0.33875097572766255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32"/>
        <v/>
      </c>
      <c r="Y709" s="195">
        <f t="shared" si="133"/>
        <v>1</v>
      </c>
      <c r="Z709" s="7"/>
    </row>
    <row r="710" spans="1:26">
      <c r="A710" s="193">
        <f>'3e Price data, gas'!A710</f>
        <v>45901</v>
      </c>
      <c r="B710" s="194">
        <f t="shared" si="124"/>
        <v>3</v>
      </c>
      <c r="C710" s="261" t="str">
        <f>INDEX('3b Demand'!$B$99:$B$146,MATCH('2c(iii) 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77:$AT$80, D710,MATCH($C710, '3b Demand'!$P$26:$AT$26,0))</f>
        <v>0.33875097572766255</v>
      </c>
      <c r="J710" s="190" cm="1">
        <f t="array" ref="J710">INDEX('3b Demand'!$P$77:$AT$80, E710,MATCH($C710, '3b Demand'!$P$26:$AT$26,0))</f>
        <v>0.42790172650449498</v>
      </c>
      <c r="K710" s="190" cm="1">
        <f t="array" ref="K710">INDEX('3b Demand'!$P$77:$AT$80, F710,MATCH($C710, '3b Demand'!$P$26:$AT$26,0))</f>
        <v>0.1575887144204785</v>
      </c>
      <c r="L710" s="190" cm="1">
        <f t="array" ref="L710">INDEX('3b Demand'!$P$77:$AT$80, G710,MATCH($C710, '3b Demand'!$P$26:$AT$26,0))</f>
        <v>7.5758583347362685E-2</v>
      </c>
      <c r="M710" s="190" cm="1">
        <f t="array" ref="M710">INDEX('3b Demand'!$P$77:$AT$80, H710,MATCH($C710, '3b Demand'!$P$26:$AT$26,0))</f>
        <v>0.33875097572766255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32"/>
        <v/>
      </c>
      <c r="Y710" s="195">
        <f t="shared" si="133"/>
        <v>1</v>
      </c>
      <c r="Z710" s="7"/>
    </row>
    <row r="711" spans="1:26">
      <c r="A711" s="193">
        <f>'3e Price data, gas'!A711</f>
        <v>45902</v>
      </c>
      <c r="B711" s="194">
        <f t="shared" si="124"/>
        <v>3</v>
      </c>
      <c r="C711" s="261" t="str">
        <f>INDEX('3b Demand'!$B$99:$B$146,MATCH('2c(iii) 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77:$AT$80, D711,MATCH($C711, '3b Demand'!$P$26:$AT$26,0))</f>
        <v>0.33875097572766255</v>
      </c>
      <c r="J711" s="190" cm="1">
        <f t="array" ref="J711">INDEX('3b Demand'!$P$77:$AT$80, E711,MATCH($C711, '3b Demand'!$P$26:$AT$26,0))</f>
        <v>0.42790172650449498</v>
      </c>
      <c r="K711" s="190" cm="1">
        <f t="array" ref="K711">INDEX('3b Demand'!$P$77:$AT$80, F711,MATCH($C711, '3b Demand'!$P$26:$AT$26,0))</f>
        <v>0.1575887144204785</v>
      </c>
      <c r="L711" s="190" cm="1">
        <f t="array" ref="L711">INDEX('3b Demand'!$P$77:$AT$80, G711,MATCH($C711, '3b Demand'!$P$26:$AT$26,0))</f>
        <v>7.5758583347362685E-2</v>
      </c>
      <c r="M711" s="190" cm="1">
        <f t="array" ref="M711">INDEX('3b Demand'!$P$77:$AT$80, H711,MATCH($C711, '3b Demand'!$P$26:$AT$26,0))</f>
        <v>0.33875097572766255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32"/>
        <v/>
      </c>
      <c r="Y711" s="195">
        <f t="shared" si="133"/>
        <v>1</v>
      </c>
      <c r="Z711" s="7"/>
    </row>
    <row r="712" spans="1:26">
      <c r="A712" s="193">
        <f>'3e Price data, gas'!A712</f>
        <v>45903</v>
      </c>
      <c r="B712" s="194">
        <f t="shared" si="124"/>
        <v>3</v>
      </c>
      <c r="C712" s="261" t="str">
        <f>INDEX('3b Demand'!$B$99:$B$146,MATCH('2c(iii) 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77:$AT$80, D712,MATCH($C712, '3b Demand'!$P$26:$AT$26,0))</f>
        <v>0.33875097572766255</v>
      </c>
      <c r="J712" s="190" cm="1">
        <f t="array" ref="J712">INDEX('3b Demand'!$P$77:$AT$80, E712,MATCH($C712, '3b Demand'!$P$26:$AT$26,0))</f>
        <v>0.42790172650449498</v>
      </c>
      <c r="K712" s="190" cm="1">
        <f t="array" ref="K712">INDEX('3b Demand'!$P$77:$AT$80, F712,MATCH($C712, '3b Demand'!$P$26:$AT$26,0))</f>
        <v>0.1575887144204785</v>
      </c>
      <c r="L712" s="190" cm="1">
        <f t="array" ref="L712">INDEX('3b Demand'!$P$77:$AT$80, G712,MATCH($C712, '3b Demand'!$P$26:$AT$26,0))</f>
        <v>7.5758583347362685E-2</v>
      </c>
      <c r="M712" s="190" cm="1">
        <f t="array" ref="M712">INDEX('3b Demand'!$P$77:$AT$80, H712,MATCH($C712, '3b Demand'!$P$26:$AT$26,0))</f>
        <v>0.33875097572766255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32"/>
        <v/>
      </c>
      <c r="Y712" s="195">
        <f t="shared" si="133"/>
        <v>1</v>
      </c>
      <c r="Z712" s="7"/>
    </row>
    <row r="713" spans="1:26">
      <c r="A713" s="193">
        <f>'3e Price data, gas'!A713</f>
        <v>45904</v>
      </c>
      <c r="B713" s="194">
        <f t="shared" si="124"/>
        <v>3</v>
      </c>
      <c r="C713" s="261" t="str">
        <f>INDEX('3b Demand'!$B$99:$B$146,MATCH('2c(iii) 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77:$AT$80, D713,MATCH($C713, '3b Demand'!$P$26:$AT$26,0))</f>
        <v>0.33875097572766255</v>
      </c>
      <c r="J713" s="190" cm="1">
        <f t="array" ref="J713">INDEX('3b Demand'!$P$77:$AT$80, E713,MATCH($C713, '3b Demand'!$P$26:$AT$26,0))</f>
        <v>0.42790172650449498</v>
      </c>
      <c r="K713" s="190" cm="1">
        <f t="array" ref="K713">INDEX('3b Demand'!$P$77:$AT$80, F713,MATCH($C713, '3b Demand'!$P$26:$AT$26,0))</f>
        <v>0.1575887144204785</v>
      </c>
      <c r="L713" s="190" cm="1">
        <f t="array" ref="L713">INDEX('3b Demand'!$P$77:$AT$80, G713,MATCH($C713, '3b Demand'!$P$26:$AT$26,0))</f>
        <v>7.5758583347362685E-2</v>
      </c>
      <c r="M713" s="190" cm="1">
        <f t="array" ref="M713">INDEX('3b Demand'!$P$77:$AT$80, H713,MATCH($C713, '3b Demand'!$P$26:$AT$26,0))</f>
        <v>0.33875097572766255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32"/>
        <v/>
      </c>
      <c r="Y713" s="195">
        <f t="shared" si="133"/>
        <v>1</v>
      </c>
      <c r="Z713" s="7"/>
    </row>
    <row r="714" spans="1:26">
      <c r="A714" s="193">
        <f>'3e Price data, gas'!A714</f>
        <v>45905</v>
      </c>
      <c r="B714" s="194">
        <f t="shared" si="124"/>
        <v>3</v>
      </c>
      <c r="C714" s="261" t="str">
        <f>INDEX('3b Demand'!$B$99:$B$146,MATCH('2c(iii) 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77:$AT$80, D714,MATCH($C714, '3b Demand'!$P$26:$AT$26,0))</f>
        <v>0.33875097572766255</v>
      </c>
      <c r="J714" s="190" cm="1">
        <f t="array" ref="J714">INDEX('3b Demand'!$P$77:$AT$80, E714,MATCH($C714, '3b Demand'!$P$26:$AT$26,0))</f>
        <v>0.42790172650449498</v>
      </c>
      <c r="K714" s="190" cm="1">
        <f t="array" ref="K714">INDEX('3b Demand'!$P$77:$AT$80, F714,MATCH($C714, '3b Demand'!$P$26:$AT$26,0))</f>
        <v>0.1575887144204785</v>
      </c>
      <c r="L714" s="190" cm="1">
        <f t="array" ref="L714">INDEX('3b Demand'!$P$77:$AT$80, G714,MATCH($C714, '3b Demand'!$P$26:$AT$26,0))</f>
        <v>7.5758583347362685E-2</v>
      </c>
      <c r="M714" s="190" cm="1">
        <f t="array" ref="M714">INDEX('3b Demand'!$P$77:$AT$80, H714,MATCH($C714, '3b Demand'!$P$26:$AT$26,0))</f>
        <v>0.33875097572766255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32"/>
        <v/>
      </c>
      <c r="Y714" s="195">
        <f t="shared" si="133"/>
        <v>1</v>
      </c>
      <c r="Z714" s="7"/>
    </row>
    <row r="715" spans="1:26">
      <c r="A715" s="193">
        <f>'3e Price data, gas'!A715</f>
        <v>45908</v>
      </c>
      <c r="B715" s="194">
        <f t="shared" si="124"/>
        <v>3</v>
      </c>
      <c r="C715" s="261" t="str">
        <f>INDEX('3b Demand'!$B$99:$B$146,MATCH('2c(iii) 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77:$AT$80, D715,MATCH($C715, '3b Demand'!$P$26:$AT$26,0))</f>
        <v>0.33875097572766255</v>
      </c>
      <c r="J715" s="190" cm="1">
        <f t="array" ref="J715">INDEX('3b Demand'!$P$77:$AT$80, E715,MATCH($C715, '3b Demand'!$P$26:$AT$26,0))</f>
        <v>0.42790172650449498</v>
      </c>
      <c r="K715" s="190" cm="1">
        <f t="array" ref="K715">INDEX('3b Demand'!$P$77:$AT$80, F715,MATCH($C715, '3b Demand'!$P$26:$AT$26,0))</f>
        <v>0.1575887144204785</v>
      </c>
      <c r="L715" s="190" cm="1">
        <f t="array" ref="L715">INDEX('3b Demand'!$P$77:$AT$80, G715,MATCH($C715, '3b Demand'!$P$26:$AT$26,0))</f>
        <v>7.5758583347362685E-2</v>
      </c>
      <c r="M715" s="190" cm="1">
        <f t="array" ref="M715">INDEX('3b Demand'!$P$77:$AT$80, H715,MATCH($C715, '3b Demand'!$P$26:$AT$26,0))</f>
        <v>0.33875097572766255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32"/>
        <v/>
      </c>
      <c r="Y715" s="195">
        <f t="shared" si="133"/>
        <v>1</v>
      </c>
      <c r="Z715" s="7"/>
    </row>
    <row r="716" spans="1:26">
      <c r="A716" s="193">
        <f>'3e Price data, gas'!A716</f>
        <v>45909</v>
      </c>
      <c r="B716" s="194">
        <f t="shared" si="124"/>
        <v>3</v>
      </c>
      <c r="C716" s="261" t="str">
        <f>INDEX('3b Demand'!$B$99:$B$146,MATCH('2c(iii) 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77:$AT$80, D716,MATCH($C716, '3b Demand'!$P$26:$AT$26,0))</f>
        <v>0.33875097572766255</v>
      </c>
      <c r="J716" s="190" cm="1">
        <f t="array" ref="J716">INDEX('3b Demand'!$P$77:$AT$80, E716,MATCH($C716, '3b Demand'!$P$26:$AT$26,0))</f>
        <v>0.42790172650449498</v>
      </c>
      <c r="K716" s="190" cm="1">
        <f t="array" ref="K716">INDEX('3b Demand'!$P$77:$AT$80, F716,MATCH($C716, '3b Demand'!$P$26:$AT$26,0))</f>
        <v>0.1575887144204785</v>
      </c>
      <c r="L716" s="190" cm="1">
        <f t="array" ref="L716">INDEX('3b Demand'!$P$77:$AT$80, G716,MATCH($C716, '3b Demand'!$P$26:$AT$26,0))</f>
        <v>7.5758583347362685E-2</v>
      </c>
      <c r="M716" s="190" cm="1">
        <f t="array" ref="M716">INDEX('3b Demand'!$P$77:$AT$80, H716,MATCH($C716, '3b Demand'!$P$26:$AT$26,0))</f>
        <v>0.33875097572766255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32"/>
        <v/>
      </c>
      <c r="Y716" s="195">
        <f t="shared" si="133"/>
        <v>1</v>
      </c>
      <c r="Z716" s="7"/>
    </row>
    <row r="717" spans="1:26">
      <c r="A717" s="193">
        <f>'3e Price data, gas'!A717</f>
        <v>45910</v>
      </c>
      <c r="B717" s="194">
        <f t="shared" si="124"/>
        <v>3</v>
      </c>
      <c r="C717" s="261" t="str">
        <f>INDEX('3b Demand'!$B$99:$B$146,MATCH('2c(iii) 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77:$AT$80, D717,MATCH($C717, '3b Demand'!$P$26:$AT$26,0))</f>
        <v>0.33875097572766255</v>
      </c>
      <c r="J717" s="190" cm="1">
        <f t="array" ref="J717">INDEX('3b Demand'!$P$77:$AT$80, E717,MATCH($C717, '3b Demand'!$P$26:$AT$26,0))</f>
        <v>0.42790172650449498</v>
      </c>
      <c r="K717" s="190" cm="1">
        <f t="array" ref="K717">INDEX('3b Demand'!$P$77:$AT$80, F717,MATCH($C717, '3b Demand'!$P$26:$AT$26,0))</f>
        <v>0.1575887144204785</v>
      </c>
      <c r="L717" s="190" cm="1">
        <f t="array" ref="L717">INDEX('3b Demand'!$P$77:$AT$80, G717,MATCH($C717, '3b Demand'!$P$26:$AT$26,0))</f>
        <v>7.5758583347362685E-2</v>
      </c>
      <c r="M717" s="190" cm="1">
        <f t="array" ref="M717">INDEX('3b Demand'!$P$77:$AT$80, H717,MATCH($C717, '3b Demand'!$P$26:$AT$26,0))</f>
        <v>0.33875097572766255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32"/>
        <v/>
      </c>
      <c r="Y717" s="195">
        <f t="shared" si="133"/>
        <v>1</v>
      </c>
      <c r="Z717" s="7"/>
    </row>
    <row r="718" spans="1:26">
      <c r="A718" s="193">
        <f>'3e Price data, gas'!A718</f>
        <v>45911</v>
      </c>
      <c r="B718" s="194">
        <f t="shared" si="124"/>
        <v>3</v>
      </c>
      <c r="C718" s="261" t="str">
        <f>INDEX('3b Demand'!$B$99:$B$146,MATCH('2c(iii) 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77:$AT$80, D718,MATCH($C718, '3b Demand'!$P$26:$AT$26,0))</f>
        <v>0.33875097572766255</v>
      </c>
      <c r="J718" s="190" cm="1">
        <f t="array" ref="J718">INDEX('3b Demand'!$P$77:$AT$80, E718,MATCH($C718, '3b Demand'!$P$26:$AT$26,0))</f>
        <v>0.42790172650449498</v>
      </c>
      <c r="K718" s="190" cm="1">
        <f t="array" ref="K718">INDEX('3b Demand'!$P$77:$AT$80, F718,MATCH($C718, '3b Demand'!$P$26:$AT$26,0))</f>
        <v>0.1575887144204785</v>
      </c>
      <c r="L718" s="190" cm="1">
        <f t="array" ref="L718">INDEX('3b Demand'!$P$77:$AT$80, G718,MATCH($C718, '3b Demand'!$P$26:$AT$26,0))</f>
        <v>7.5758583347362685E-2</v>
      </c>
      <c r="M718" s="190" cm="1">
        <f t="array" ref="M718">INDEX('3b Demand'!$P$77:$AT$80, H718,MATCH($C718, '3b Demand'!$P$26:$AT$26,0))</f>
        <v>0.33875097572766255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32"/>
        <v/>
      </c>
      <c r="Y718" s="195">
        <f t="shared" si="133"/>
        <v>1</v>
      </c>
      <c r="Z718" s="7"/>
    </row>
    <row r="719" spans="1:26">
      <c r="A719" s="193">
        <f>'3e Price data, gas'!A719</f>
        <v>45912</v>
      </c>
      <c r="B719" s="194">
        <f t="shared" si="124"/>
        <v>3</v>
      </c>
      <c r="C719" s="261" t="str">
        <f>INDEX('3b Demand'!$B$99:$B$146,MATCH('2c(iii) 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77:$AT$80, D719,MATCH($C719, '3b Demand'!$P$26:$AT$26,0))</f>
        <v>0.33875097572766255</v>
      </c>
      <c r="J719" s="190" cm="1">
        <f t="array" ref="J719">INDEX('3b Demand'!$P$77:$AT$80, E719,MATCH($C719, '3b Demand'!$P$26:$AT$26,0))</f>
        <v>0.42790172650449498</v>
      </c>
      <c r="K719" s="190" cm="1">
        <f t="array" ref="K719">INDEX('3b Demand'!$P$77:$AT$80, F719,MATCH($C719, '3b Demand'!$P$26:$AT$26,0))</f>
        <v>0.1575887144204785</v>
      </c>
      <c r="L719" s="190" cm="1">
        <f t="array" ref="L719">INDEX('3b Demand'!$P$77:$AT$80, G719,MATCH($C719, '3b Demand'!$P$26:$AT$26,0))</f>
        <v>7.5758583347362685E-2</v>
      </c>
      <c r="M719" s="190" cm="1">
        <f t="array" ref="M719">INDEX('3b Demand'!$P$77:$AT$80, H719,MATCH($C719, '3b Demand'!$P$26:$AT$26,0))</f>
        <v>0.33875097572766255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32"/>
        <v/>
      </c>
      <c r="Y719" s="195">
        <f t="shared" si="133"/>
        <v>1</v>
      </c>
      <c r="Z719" s="7"/>
    </row>
    <row r="720" spans="1:26">
      <c r="A720" s="193">
        <f>'3e Price data, gas'!A720</f>
        <v>45915</v>
      </c>
      <c r="B720" s="194">
        <f t="shared" si="124"/>
        <v>3</v>
      </c>
      <c r="C720" s="261" t="str">
        <f>INDEX('3b Demand'!$B$99:$B$146,MATCH('2c(iii) 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77:$AT$80, D720,MATCH($C720, '3b Demand'!$P$26:$AT$26,0))</f>
        <v>0.33875097572766255</v>
      </c>
      <c r="J720" s="190" cm="1">
        <f t="array" ref="J720">INDEX('3b Demand'!$P$77:$AT$80, E720,MATCH($C720, '3b Demand'!$P$26:$AT$26,0))</f>
        <v>0.42790172650449498</v>
      </c>
      <c r="K720" s="190" cm="1">
        <f t="array" ref="K720">INDEX('3b Demand'!$P$77:$AT$80, F720,MATCH($C720, '3b Demand'!$P$26:$AT$26,0))</f>
        <v>0.1575887144204785</v>
      </c>
      <c r="L720" s="190" cm="1">
        <f t="array" ref="L720">INDEX('3b Demand'!$P$77:$AT$80, G720,MATCH($C720, '3b Demand'!$P$26:$AT$26,0))</f>
        <v>7.5758583347362685E-2</v>
      </c>
      <c r="M720" s="190" cm="1">
        <f t="array" ref="M720">INDEX('3b Demand'!$P$77:$AT$80, H720,MATCH($C720, '3b Demand'!$P$26:$AT$26,0))</f>
        <v>0.33875097572766255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32"/>
        <v/>
      </c>
      <c r="Y720" s="195">
        <f t="shared" si="133"/>
        <v>1</v>
      </c>
      <c r="Z720" s="7"/>
    </row>
    <row r="721" spans="1:26">
      <c r="A721" s="193">
        <f>'3e Price data, gas'!A721</f>
        <v>45916</v>
      </c>
      <c r="B721" s="194">
        <f t="shared" si="124"/>
        <v>3</v>
      </c>
      <c r="C721" s="261" t="str">
        <f>INDEX('3b Demand'!$B$99:$B$146,MATCH('2c(iii) 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77:$AT$80, D721,MATCH($C721, '3b Demand'!$P$26:$AT$26,0))</f>
        <v>0.33875097572766255</v>
      </c>
      <c r="J721" s="190" cm="1">
        <f t="array" ref="J721">INDEX('3b Demand'!$P$77:$AT$80, E721,MATCH($C721, '3b Demand'!$P$26:$AT$26,0))</f>
        <v>0.42790172650449498</v>
      </c>
      <c r="K721" s="190" cm="1">
        <f t="array" ref="K721">INDEX('3b Demand'!$P$77:$AT$80, F721,MATCH($C721, '3b Demand'!$P$26:$AT$26,0))</f>
        <v>0.1575887144204785</v>
      </c>
      <c r="L721" s="190" cm="1">
        <f t="array" ref="L721">INDEX('3b Demand'!$P$77:$AT$80, G721,MATCH($C721, '3b Demand'!$P$26:$AT$26,0))</f>
        <v>7.5758583347362685E-2</v>
      </c>
      <c r="M721" s="190" cm="1">
        <f t="array" ref="M721">INDEX('3b Demand'!$P$77:$AT$80, H721,MATCH($C721, '3b Demand'!$P$26:$AT$26,0))</f>
        <v>0.33875097572766255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3">
        <f>N721*I721*'3e Price data, gas'!B721</f>
        <v>0</v>
      </c>
      <c r="T721" s="283">
        <f>O721*J721*'3e Price data, gas'!C721</f>
        <v>0</v>
      </c>
      <c r="U721" s="283">
        <f>P721*K721*'3e Price data, gas'!D721</f>
        <v>0</v>
      </c>
      <c r="V721" s="283">
        <f>Q721*L721*'3e Price data, gas'!E721</f>
        <v>0</v>
      </c>
      <c r="W721" s="283">
        <f>R721*M721*'3e Price data, gas'!F721</f>
        <v>0</v>
      </c>
      <c r="X721" s="284" t="str">
        <f t="shared" si="132"/>
        <v/>
      </c>
      <c r="Y721" s="195">
        <f t="shared" si="133"/>
        <v>1</v>
      </c>
      <c r="Z721" s="7"/>
    </row>
    <row r="722" spans="1:26">
      <c r="A722" s="193">
        <f>'3e Price data, gas'!A722</f>
        <v>45917</v>
      </c>
      <c r="B722" s="194">
        <f t="shared" si="124"/>
        <v>3</v>
      </c>
      <c r="C722" s="261" t="str">
        <f>INDEX('3b Demand'!$B$99:$B$146,MATCH('2c(iii) 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77:$AT$80, D722,MATCH($C722, '3b Demand'!$P$26:$AT$26,0))</f>
        <v>0.33875097572766255</v>
      </c>
      <c r="J722" s="190" cm="1">
        <f t="array" ref="J722">INDEX('3b Demand'!$P$77:$AT$80, E722,MATCH($C722, '3b Demand'!$P$26:$AT$26,0))</f>
        <v>0.42790172650449498</v>
      </c>
      <c r="K722" s="190" cm="1">
        <f t="array" ref="K722">INDEX('3b Demand'!$P$77:$AT$80, F722,MATCH($C722, '3b Demand'!$P$26:$AT$26,0))</f>
        <v>0.1575887144204785</v>
      </c>
      <c r="L722" s="190" cm="1">
        <f t="array" ref="L722">INDEX('3b Demand'!$P$77:$AT$80, G722,MATCH($C722, '3b Demand'!$P$26:$AT$26,0))</f>
        <v>7.5758583347362685E-2</v>
      </c>
      <c r="M722" s="190" cm="1">
        <f t="array" ref="M722">INDEX('3b Demand'!$P$77:$AT$80, H722,MATCH($C722, '3b Demand'!$P$26:$AT$26,0))</f>
        <v>0.33875097572766255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3">
        <f>N722*I722*'3e Price data, gas'!B722</f>
        <v>0</v>
      </c>
      <c r="T722" s="283">
        <f>O722*J722*'3e Price data, gas'!C722</f>
        <v>0</v>
      </c>
      <c r="U722" s="283">
        <f>P722*K722*'3e Price data, gas'!D722</f>
        <v>0</v>
      </c>
      <c r="V722" s="283">
        <f>Q722*L722*'3e Price data, gas'!E722</f>
        <v>0</v>
      </c>
      <c r="W722" s="283">
        <f>R722*M722*'3e Price data, gas'!F722</f>
        <v>0</v>
      </c>
      <c r="X722" s="284" t="str">
        <f t="shared" si="132"/>
        <v/>
      </c>
      <c r="Y722" s="195">
        <f t="shared" si="133"/>
        <v>1</v>
      </c>
      <c r="Z722" s="7"/>
    </row>
    <row r="723" spans="1:26">
      <c r="A723" s="193">
        <f>'3e Price data, gas'!A723</f>
        <v>45918</v>
      </c>
      <c r="B723" s="194">
        <f t="shared" si="124"/>
        <v>3</v>
      </c>
      <c r="C723" s="261" t="str">
        <f>INDEX('3b Demand'!$B$99:$B$146,MATCH('2c(iii) 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77:$AT$80, D723,MATCH($C723, '3b Demand'!$P$26:$AT$26,0))</f>
        <v>0.33875097572766255</v>
      </c>
      <c r="J723" s="190" cm="1">
        <f t="array" ref="J723">INDEX('3b Demand'!$P$77:$AT$80, E723,MATCH($C723, '3b Demand'!$P$26:$AT$26,0))</f>
        <v>0.42790172650449498</v>
      </c>
      <c r="K723" s="190" cm="1">
        <f t="array" ref="K723">INDEX('3b Demand'!$P$77:$AT$80, F723,MATCH($C723, '3b Demand'!$P$26:$AT$26,0))</f>
        <v>0.1575887144204785</v>
      </c>
      <c r="L723" s="190" cm="1">
        <f t="array" ref="L723">INDEX('3b Demand'!$P$77:$AT$80, G723,MATCH($C723, '3b Demand'!$P$26:$AT$26,0))</f>
        <v>7.5758583347362685E-2</v>
      </c>
      <c r="M723" s="190" cm="1">
        <f t="array" ref="M723">INDEX('3b Demand'!$P$77:$AT$80, H723,MATCH($C723, '3b Demand'!$P$26:$AT$26,0))</f>
        <v>0.33875097572766255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3">
        <f>N723*I723*'3e Price data, gas'!B723</f>
        <v>0</v>
      </c>
      <c r="T723" s="283">
        <f>O723*J723*'3e Price data, gas'!C723</f>
        <v>0</v>
      </c>
      <c r="U723" s="283">
        <f>P723*K723*'3e Price data, gas'!D723</f>
        <v>0</v>
      </c>
      <c r="V723" s="283">
        <f>Q723*L723*'3e Price data, gas'!E723</f>
        <v>0</v>
      </c>
      <c r="W723" s="283">
        <f>R723*M723*'3e Price data, gas'!F723</f>
        <v>0</v>
      </c>
      <c r="X723" s="284" t="str">
        <f t="shared" si="132"/>
        <v/>
      </c>
      <c r="Y723" s="195">
        <f t="shared" si="133"/>
        <v>1</v>
      </c>
      <c r="Z723" s="7"/>
    </row>
    <row r="724" spans="1:26">
      <c r="A724" s="193">
        <f>'3e Price data, gas'!A724</f>
        <v>45919</v>
      </c>
      <c r="B724" s="194">
        <f t="shared" si="124"/>
        <v>3</v>
      </c>
      <c r="C724" s="261" t="str">
        <f>INDEX('3b Demand'!$B$99:$B$146,MATCH('2c(iii) 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77:$AT$80, D724,MATCH($C724, '3b Demand'!$P$26:$AT$26,0))</f>
        <v>0.33875097572766255</v>
      </c>
      <c r="J724" s="190" cm="1">
        <f t="array" ref="J724">INDEX('3b Demand'!$P$77:$AT$80, E724,MATCH($C724, '3b Demand'!$P$26:$AT$26,0))</f>
        <v>0.42790172650449498</v>
      </c>
      <c r="K724" s="190" cm="1">
        <f t="array" ref="K724">INDEX('3b Demand'!$P$77:$AT$80, F724,MATCH($C724, '3b Demand'!$P$26:$AT$26,0))</f>
        <v>0.1575887144204785</v>
      </c>
      <c r="L724" s="190" cm="1">
        <f t="array" ref="L724">INDEX('3b Demand'!$P$77:$AT$80, G724,MATCH($C724, '3b Demand'!$P$26:$AT$26,0))</f>
        <v>7.5758583347362685E-2</v>
      </c>
      <c r="M724" s="190" cm="1">
        <f t="array" ref="M724">INDEX('3b Demand'!$P$77:$AT$80, H724,MATCH($C724, '3b Demand'!$P$26:$AT$26,0))</f>
        <v>0.33875097572766255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3">
        <f>N724*I724*'3e Price data, gas'!B724</f>
        <v>0</v>
      </c>
      <c r="T724" s="283">
        <f>O724*J724*'3e Price data, gas'!C724</f>
        <v>0</v>
      </c>
      <c r="U724" s="283">
        <f>P724*K724*'3e Price data, gas'!D724</f>
        <v>0</v>
      </c>
      <c r="V724" s="283">
        <f>Q724*L724*'3e Price data, gas'!E724</f>
        <v>0</v>
      </c>
      <c r="W724" s="283">
        <f>R724*M724*'3e Price data, gas'!F724</f>
        <v>0</v>
      </c>
      <c r="X724" s="284" t="str">
        <f t="shared" si="132"/>
        <v/>
      </c>
      <c r="Y724" s="195">
        <f t="shared" si="133"/>
        <v>1</v>
      </c>
      <c r="Z724" s="7"/>
    </row>
    <row r="725" spans="1:26">
      <c r="A725" s="193">
        <f>'3e Price data, gas'!A725</f>
        <v>45922</v>
      </c>
      <c r="B725" s="194">
        <f t="shared" si="124"/>
        <v>3</v>
      </c>
      <c r="C725" s="261" t="str">
        <f>INDEX('3b Demand'!$B$99:$B$146,MATCH('2c(iii) 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77:$AT$80, D725,MATCH($C725, '3b Demand'!$P$26:$AT$26,0))</f>
        <v>0.33875097572766255</v>
      </c>
      <c r="J725" s="190" cm="1">
        <f t="array" ref="J725">INDEX('3b Demand'!$P$77:$AT$80, E725,MATCH($C725, '3b Demand'!$P$26:$AT$26,0))</f>
        <v>0.42790172650449498</v>
      </c>
      <c r="K725" s="190" cm="1">
        <f t="array" ref="K725">INDEX('3b Demand'!$P$77:$AT$80, F725,MATCH($C725, '3b Demand'!$P$26:$AT$26,0))</f>
        <v>0.1575887144204785</v>
      </c>
      <c r="L725" s="190" cm="1">
        <f t="array" ref="L725">INDEX('3b Demand'!$P$77:$AT$80, G725,MATCH($C725, '3b Demand'!$P$26:$AT$26,0))</f>
        <v>7.5758583347362685E-2</v>
      </c>
      <c r="M725" s="190" cm="1">
        <f t="array" ref="M725">INDEX('3b Demand'!$P$77:$AT$80, H725,MATCH($C725, '3b Demand'!$P$26:$AT$26,0))</f>
        <v>0.33875097572766255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3">
        <f>N725*I725*'3e Price data, gas'!B725</f>
        <v>0</v>
      </c>
      <c r="T725" s="283">
        <f>O725*J725*'3e Price data, gas'!C725</f>
        <v>0</v>
      </c>
      <c r="U725" s="283">
        <f>P725*K725*'3e Price data, gas'!D725</f>
        <v>0</v>
      </c>
      <c r="V725" s="283">
        <f>Q725*L725*'3e Price data, gas'!E725</f>
        <v>0</v>
      </c>
      <c r="W725" s="283">
        <f>R725*M725*'3e Price data, gas'!F725</f>
        <v>0</v>
      </c>
      <c r="X725" s="284" t="str">
        <f t="shared" si="132"/>
        <v/>
      </c>
      <c r="Y725" s="195">
        <f t="shared" si="133"/>
        <v>1</v>
      </c>
      <c r="Z725" s="7"/>
    </row>
    <row r="726" spans="1:26">
      <c r="A726" s="193">
        <f>'3e Price data, gas'!A726</f>
        <v>45923</v>
      </c>
      <c r="B726" s="194">
        <f t="shared" si="124"/>
        <v>3</v>
      </c>
      <c r="C726" s="261" t="str">
        <f>INDEX('3b Demand'!$B$99:$B$146,MATCH('2c(iii) 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77:$AT$80, D726,MATCH($C726, '3b Demand'!$P$26:$AT$26,0))</f>
        <v>0.33875097572766255</v>
      </c>
      <c r="J726" s="190" cm="1">
        <f t="array" ref="J726">INDEX('3b Demand'!$P$77:$AT$80, E726,MATCH($C726, '3b Demand'!$P$26:$AT$26,0))</f>
        <v>0.42790172650449498</v>
      </c>
      <c r="K726" s="190" cm="1">
        <f t="array" ref="K726">INDEX('3b Demand'!$P$77:$AT$80, F726,MATCH($C726, '3b Demand'!$P$26:$AT$26,0))</f>
        <v>0.1575887144204785</v>
      </c>
      <c r="L726" s="190" cm="1">
        <f t="array" ref="L726">INDEX('3b Demand'!$P$77:$AT$80, G726,MATCH($C726, '3b Demand'!$P$26:$AT$26,0))</f>
        <v>7.5758583347362685E-2</v>
      </c>
      <c r="M726" s="190" cm="1">
        <f t="array" ref="M726">INDEX('3b Demand'!$P$77:$AT$80, H726,MATCH($C726, '3b Demand'!$P$26:$AT$26,0))</f>
        <v>0.33875097572766255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3">
        <f>N726*I726*'3e Price data, gas'!B726</f>
        <v>0</v>
      </c>
      <c r="T726" s="283">
        <f>O726*J726*'3e Price data, gas'!C726</f>
        <v>0</v>
      </c>
      <c r="U726" s="283">
        <f>P726*K726*'3e Price data, gas'!D726</f>
        <v>0</v>
      </c>
      <c r="V726" s="283">
        <f>Q726*L726*'3e Price data, gas'!E726</f>
        <v>0</v>
      </c>
      <c r="W726" s="283">
        <f>R726*M726*'3e Price data, gas'!F726</f>
        <v>0</v>
      </c>
      <c r="X726" s="284" t="str">
        <f t="shared" si="132"/>
        <v/>
      </c>
      <c r="Y726" s="195">
        <f t="shared" si="133"/>
        <v>1</v>
      </c>
      <c r="Z726" s="7"/>
    </row>
    <row r="727" spans="1:26">
      <c r="A727" s="193">
        <f>'3e Price data, gas'!A727</f>
        <v>45924</v>
      </c>
      <c r="B727" s="194">
        <f t="shared" si="124"/>
        <v>3</v>
      </c>
      <c r="C727" s="261" t="str">
        <f>INDEX('3b Demand'!$B$99:$B$146,MATCH('2c(iii) 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77:$AT$80, D727,MATCH($C727, '3b Demand'!$P$26:$AT$26,0))</f>
        <v>0.33875097572766255</v>
      </c>
      <c r="J727" s="190" cm="1">
        <f t="array" ref="J727">INDEX('3b Demand'!$P$77:$AT$80, E727,MATCH($C727, '3b Demand'!$P$26:$AT$26,0))</f>
        <v>0.42790172650449498</v>
      </c>
      <c r="K727" s="190" cm="1">
        <f t="array" ref="K727">INDEX('3b Demand'!$P$77:$AT$80, F727,MATCH($C727, '3b Demand'!$P$26:$AT$26,0))</f>
        <v>0.1575887144204785</v>
      </c>
      <c r="L727" s="190" cm="1">
        <f t="array" ref="L727">INDEX('3b Demand'!$P$77:$AT$80, G727,MATCH($C727, '3b Demand'!$P$26:$AT$26,0))</f>
        <v>7.5758583347362685E-2</v>
      </c>
      <c r="M727" s="190" cm="1">
        <f t="array" ref="M727">INDEX('3b Demand'!$P$77:$AT$80, H727,MATCH($C727, '3b Demand'!$P$26:$AT$26,0))</f>
        <v>0.33875097572766255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3">
        <f>N727*I727*'3e Price data, gas'!B727</f>
        <v>0</v>
      </c>
      <c r="T727" s="283">
        <f>O727*J727*'3e Price data, gas'!C727</f>
        <v>0</v>
      </c>
      <c r="U727" s="283">
        <f>P727*K727*'3e Price data, gas'!D727</f>
        <v>0</v>
      </c>
      <c r="V727" s="283">
        <f>Q727*L727*'3e Price data, gas'!E727</f>
        <v>0</v>
      </c>
      <c r="W727" s="283">
        <f>R727*M727*'3e Price data, gas'!F727</f>
        <v>0</v>
      </c>
      <c r="X727" s="284" t="str">
        <f t="shared" si="132"/>
        <v/>
      </c>
      <c r="Y727" s="195">
        <f t="shared" si="133"/>
        <v>1</v>
      </c>
      <c r="Z727" s="7"/>
    </row>
    <row r="728" spans="1:26">
      <c r="A728" s="193">
        <f>'3e Price data, gas'!A728</f>
        <v>45925</v>
      </c>
      <c r="B728" s="194">
        <f t="shared" si="124"/>
        <v>3</v>
      </c>
      <c r="C728" s="261" t="str">
        <f>INDEX('3b Demand'!$B$99:$B$146,MATCH('2c(iii) 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77:$AT$80, D728,MATCH($C728, '3b Demand'!$P$26:$AT$26,0))</f>
        <v>0.33875097572766255</v>
      </c>
      <c r="J728" s="190" cm="1">
        <f t="array" ref="J728">INDEX('3b Demand'!$P$77:$AT$80, E728,MATCH($C728, '3b Demand'!$P$26:$AT$26,0))</f>
        <v>0.42790172650449498</v>
      </c>
      <c r="K728" s="190" cm="1">
        <f t="array" ref="K728">INDEX('3b Demand'!$P$77:$AT$80, F728,MATCH($C728, '3b Demand'!$P$26:$AT$26,0))</f>
        <v>0.1575887144204785</v>
      </c>
      <c r="L728" s="190" cm="1">
        <f t="array" ref="L728">INDEX('3b Demand'!$P$77:$AT$80, G728,MATCH($C728, '3b Demand'!$P$26:$AT$26,0))</f>
        <v>7.5758583347362685E-2</v>
      </c>
      <c r="M728" s="190" cm="1">
        <f t="array" ref="M728">INDEX('3b Demand'!$P$77:$AT$80, H728,MATCH($C728, '3b Demand'!$P$26:$AT$26,0))</f>
        <v>0.33875097572766255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3">
        <f>N728*I728*'3e Price data, gas'!B728</f>
        <v>0</v>
      </c>
      <c r="T728" s="283">
        <f>O728*J728*'3e Price data, gas'!C728</f>
        <v>0</v>
      </c>
      <c r="U728" s="283">
        <f>P728*K728*'3e Price data, gas'!D728</f>
        <v>0</v>
      </c>
      <c r="V728" s="283">
        <f>Q728*L728*'3e Price data, gas'!E728</f>
        <v>0</v>
      </c>
      <c r="W728" s="283">
        <f>R728*M728*'3e Price data, gas'!F728</f>
        <v>0</v>
      </c>
      <c r="X728" s="284" t="str">
        <f t="shared" si="132"/>
        <v/>
      </c>
      <c r="Y728" s="195">
        <f t="shared" si="133"/>
        <v>1</v>
      </c>
      <c r="Z728" s="7"/>
    </row>
    <row r="729" spans="1:26">
      <c r="A729" s="193">
        <f>'3e Price data, gas'!A729</f>
        <v>45926</v>
      </c>
      <c r="B729" s="194">
        <f t="shared" si="124"/>
        <v>3</v>
      </c>
      <c r="C729" s="261" t="str">
        <f>INDEX('3b Demand'!$B$99:$B$146,MATCH('2c(iii) 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77:$AT$80, D729,MATCH($C729, '3b Demand'!$P$26:$AT$26,0))</f>
        <v>0.33875097572766255</v>
      </c>
      <c r="J729" s="190" cm="1">
        <f t="array" ref="J729">INDEX('3b Demand'!$P$77:$AT$80, E729,MATCH($C729, '3b Demand'!$P$26:$AT$26,0))</f>
        <v>0.42790172650449498</v>
      </c>
      <c r="K729" s="190" cm="1">
        <f t="array" ref="K729">INDEX('3b Demand'!$P$77:$AT$80, F729,MATCH($C729, '3b Demand'!$P$26:$AT$26,0))</f>
        <v>0.1575887144204785</v>
      </c>
      <c r="L729" s="190" cm="1">
        <f t="array" ref="L729">INDEX('3b Demand'!$P$77:$AT$80, G729,MATCH($C729, '3b Demand'!$P$26:$AT$26,0))</f>
        <v>7.5758583347362685E-2</v>
      </c>
      <c r="M729" s="190" cm="1">
        <f t="array" ref="M729">INDEX('3b Demand'!$P$77:$AT$80, H729,MATCH($C729, '3b Demand'!$P$26:$AT$26,0))</f>
        <v>0.33875097572766255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3">
        <f>N729*I729*'3e Price data, gas'!B729</f>
        <v>0</v>
      </c>
      <c r="T729" s="283">
        <f>O729*J729*'3e Price data, gas'!C729</f>
        <v>0</v>
      </c>
      <c r="U729" s="283">
        <f>P729*K729*'3e Price data, gas'!D729</f>
        <v>0</v>
      </c>
      <c r="V729" s="283">
        <f>Q729*L729*'3e Price data, gas'!E729</f>
        <v>0</v>
      </c>
      <c r="W729" s="283">
        <f>R729*M729*'3e Price data, gas'!F729</f>
        <v>0</v>
      </c>
      <c r="X729" s="284" t="str">
        <f t="shared" si="132"/>
        <v/>
      </c>
      <c r="Y729" s="195">
        <f t="shared" si="133"/>
        <v>1</v>
      </c>
      <c r="Z729" s="7"/>
    </row>
    <row r="730" spans="1:26">
      <c r="A730" s="193">
        <f>'3e Price data, gas'!A730</f>
        <v>45929</v>
      </c>
      <c r="B730" s="194">
        <f t="shared" si="124"/>
        <v>3</v>
      </c>
      <c r="C730" s="261" t="str">
        <f>INDEX('3b Demand'!$B$99:$B$146,MATCH('2c(iii) 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77:$AT$80, D730,MATCH($C730, '3b Demand'!$P$26:$AT$26,0))</f>
        <v>0.33875097572766255</v>
      </c>
      <c r="J730" s="190" cm="1">
        <f t="array" ref="J730">INDEX('3b Demand'!$P$77:$AT$80, E730,MATCH($C730, '3b Demand'!$P$26:$AT$26,0))</f>
        <v>0.42790172650449498</v>
      </c>
      <c r="K730" s="190" cm="1">
        <f t="array" ref="K730">INDEX('3b Demand'!$P$77:$AT$80, F730,MATCH($C730, '3b Demand'!$P$26:$AT$26,0))</f>
        <v>0.1575887144204785</v>
      </c>
      <c r="L730" s="190" cm="1">
        <f t="array" ref="L730">INDEX('3b Demand'!$P$77:$AT$80, G730,MATCH($C730, '3b Demand'!$P$26:$AT$26,0))</f>
        <v>7.5758583347362685E-2</v>
      </c>
      <c r="M730" s="190" cm="1">
        <f t="array" ref="M730">INDEX('3b Demand'!$P$77:$AT$80, H730,MATCH($C730, '3b Demand'!$P$26:$AT$26,0))</f>
        <v>0.33875097572766255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3">
        <f>N730*I730*'3e Price data, gas'!B730</f>
        <v>0</v>
      </c>
      <c r="T730" s="283">
        <f>O730*J730*'3e Price data, gas'!C730</f>
        <v>0</v>
      </c>
      <c r="U730" s="283">
        <f>P730*K730*'3e Price data, gas'!D730</f>
        <v>0</v>
      </c>
      <c r="V730" s="283">
        <f>Q730*L730*'3e Price data, gas'!E730</f>
        <v>0</v>
      </c>
      <c r="W730" s="283">
        <f>R730*M730*'3e Price data, gas'!F730</f>
        <v>0</v>
      </c>
      <c r="X730" s="284" t="str">
        <f t="shared" si="132"/>
        <v/>
      </c>
      <c r="Y730" s="195">
        <f t="shared" si="133"/>
        <v>1</v>
      </c>
      <c r="Z730" s="7"/>
    </row>
    <row r="731" spans="1:26">
      <c r="A731" s="193">
        <f>'3e Price data, gas'!A731</f>
        <v>45930</v>
      </c>
      <c r="B731" s="194">
        <f t="shared" si="124"/>
        <v>3</v>
      </c>
      <c r="C731" s="261" t="str">
        <f>INDEX('3b Demand'!$B$99:$B$146,MATCH('2c(iii) 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77:$AT$80, D731,MATCH($C731, '3b Demand'!$P$26:$AT$26,0))</f>
        <v>0.33875097572766255</v>
      </c>
      <c r="J731" s="190" cm="1">
        <f t="array" ref="J731">INDEX('3b Demand'!$P$77:$AT$80, E731,MATCH($C731, '3b Demand'!$P$26:$AT$26,0))</f>
        <v>0.42790172650449498</v>
      </c>
      <c r="K731" s="190" cm="1">
        <f t="array" ref="K731">INDEX('3b Demand'!$P$77:$AT$80, F731,MATCH($C731, '3b Demand'!$P$26:$AT$26,0))</f>
        <v>0.1575887144204785</v>
      </c>
      <c r="L731" s="190" cm="1">
        <f t="array" ref="L731">INDEX('3b Demand'!$P$77:$AT$80, G731,MATCH($C731, '3b Demand'!$P$26:$AT$26,0))</f>
        <v>7.5758583347362685E-2</v>
      </c>
      <c r="M731" s="190" cm="1">
        <f t="array" ref="M731">INDEX('3b Demand'!$P$77:$AT$80, H731,MATCH($C731, '3b Demand'!$P$26:$AT$26,0))</f>
        <v>0.33875097572766255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3">
        <f>N731*I731*'3e Price data, gas'!B731</f>
        <v>0</v>
      </c>
      <c r="T731" s="283">
        <f>O731*J731*'3e Price data, gas'!C731</f>
        <v>0</v>
      </c>
      <c r="U731" s="283">
        <f>P731*K731*'3e Price data, gas'!D731</f>
        <v>0</v>
      </c>
      <c r="V731" s="283">
        <f>Q731*L731*'3e Price data, gas'!E731</f>
        <v>0</v>
      </c>
      <c r="W731" s="283">
        <f>R731*M731*'3e Price data, gas'!F731</f>
        <v>0</v>
      </c>
      <c r="X731" s="284" t="str">
        <f t="shared" si="132"/>
        <v/>
      </c>
      <c r="Y731" s="195">
        <f t="shared" si="133"/>
        <v>1</v>
      </c>
      <c r="Z731" s="7"/>
    </row>
    <row r="732" spans="1:26">
      <c r="A732" s="193">
        <f>'3e Price data, gas'!A732</f>
        <v>45931</v>
      </c>
      <c r="B732" s="194">
        <f t="shared" si="124"/>
        <v>4</v>
      </c>
      <c r="C732" s="261" t="str">
        <f>INDEX('3b Demand'!$B$99:$B$146,MATCH('2c(iii) 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77:$AT$80, D732,MATCH($C732, '3b Demand'!$P$26:$AT$26,0))</f>
        <v>0.42790172650449498</v>
      </c>
      <c r="J732" s="190" cm="1">
        <f t="array" ref="J732">INDEX('3b Demand'!$P$77:$AT$80, E732,MATCH($C732, '3b Demand'!$P$26:$AT$26,0))</f>
        <v>0.1575887144204785</v>
      </c>
      <c r="K732" s="190" cm="1">
        <f t="array" ref="K732">INDEX('3b Demand'!$P$77:$AT$80, F732,MATCH($C732, '3b Demand'!$P$26:$AT$26,0))</f>
        <v>7.5758583347362685E-2</v>
      </c>
      <c r="L732" s="190" cm="1">
        <f t="array" ref="L732">INDEX('3b Demand'!$P$77:$AT$80, G732,MATCH($C732, '3b Demand'!$P$26:$AT$26,0))</f>
        <v>0.33875097572766255</v>
      </c>
      <c r="M732" s="190" cm="1">
        <f t="array" ref="M732">INDEX('3b Demand'!$P$77:$AT$80, H732,MATCH($C732, '3b Demand'!$P$26:$AT$26,0))</f>
        <v>0.42790172650449498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3">
        <f>N732*I732*'3e Price data, gas'!B732</f>
        <v>0</v>
      </c>
      <c r="T732" s="283">
        <f>O732*J732*'3e Price data, gas'!C732</f>
        <v>0</v>
      </c>
      <c r="U732" s="283">
        <f>P732*K732*'3e Price data, gas'!D732</f>
        <v>0</v>
      </c>
      <c r="V732" s="283">
        <f>Q732*L732*'3e Price data, gas'!E732</f>
        <v>0</v>
      </c>
      <c r="W732" s="283">
        <f>R732*M732*'3e Price data, gas'!F732</f>
        <v>0</v>
      </c>
      <c r="X732" s="284" t="str">
        <f t="shared" si="132"/>
        <v/>
      </c>
      <c r="Y732" s="195">
        <f t="shared" si="133"/>
        <v>1</v>
      </c>
      <c r="Z732" s="7"/>
    </row>
    <row r="733" spans="1:26">
      <c r="A733" s="193">
        <f>'3e Price data, gas'!A733</f>
        <v>45932</v>
      </c>
      <c r="B733" s="194">
        <f t="shared" si="124"/>
        <v>4</v>
      </c>
      <c r="C733" s="261" t="str">
        <f>INDEX('3b Demand'!$B$99:$B$146,MATCH('2c(iii) 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77:$AT$80, D733,MATCH($C733, '3b Demand'!$P$26:$AT$26,0))</f>
        <v>0.42790172650449498</v>
      </c>
      <c r="J733" s="190" cm="1">
        <f t="array" ref="J733">INDEX('3b Demand'!$P$77:$AT$80, E733,MATCH($C733, '3b Demand'!$P$26:$AT$26,0))</f>
        <v>0.1575887144204785</v>
      </c>
      <c r="K733" s="190" cm="1">
        <f t="array" ref="K733">INDEX('3b Demand'!$P$77:$AT$80, F733,MATCH($C733, '3b Demand'!$P$26:$AT$26,0))</f>
        <v>7.5758583347362685E-2</v>
      </c>
      <c r="L733" s="190" cm="1">
        <f t="array" ref="L733">INDEX('3b Demand'!$P$77:$AT$80, G733,MATCH($C733, '3b Demand'!$P$26:$AT$26,0))</f>
        <v>0.33875097572766255</v>
      </c>
      <c r="M733" s="190" cm="1">
        <f t="array" ref="M733">INDEX('3b Demand'!$P$77:$AT$80, H733,MATCH($C733, '3b Demand'!$P$26:$AT$26,0))</f>
        <v>0.42790172650449498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3">
        <f>N733*I733*'3e Price data, gas'!B733</f>
        <v>0</v>
      </c>
      <c r="T733" s="283">
        <f>O733*J733*'3e Price data, gas'!C733</f>
        <v>0</v>
      </c>
      <c r="U733" s="283">
        <f>P733*K733*'3e Price data, gas'!D733</f>
        <v>0</v>
      </c>
      <c r="V733" s="283">
        <f>Q733*L733*'3e Price data, gas'!E733</f>
        <v>0</v>
      </c>
      <c r="W733" s="283">
        <f>R733*M733*'3e Price data, gas'!F733</f>
        <v>0</v>
      </c>
      <c r="X733" s="284" t="str">
        <f t="shared" si="132"/>
        <v/>
      </c>
      <c r="Y733" s="195">
        <f t="shared" si="133"/>
        <v>1</v>
      </c>
      <c r="Z733" s="7"/>
    </row>
    <row r="734" spans="1:26">
      <c r="A734" s="193">
        <f>'3e Price data, gas'!A734</f>
        <v>45933</v>
      </c>
      <c r="B734" s="194">
        <f t="shared" si="124"/>
        <v>4</v>
      </c>
      <c r="C734" s="261" t="str">
        <f>INDEX('3b Demand'!$B$99:$B$146,MATCH('2c(iii) 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77:$AT$80, D734,MATCH($C734, '3b Demand'!$P$26:$AT$26,0))</f>
        <v>0.42790172650449498</v>
      </c>
      <c r="J734" s="190" cm="1">
        <f t="array" ref="J734">INDEX('3b Demand'!$P$77:$AT$80, E734,MATCH($C734, '3b Demand'!$P$26:$AT$26,0))</f>
        <v>0.1575887144204785</v>
      </c>
      <c r="K734" s="190" cm="1">
        <f t="array" ref="K734">INDEX('3b Demand'!$P$77:$AT$80, F734,MATCH($C734, '3b Demand'!$P$26:$AT$26,0))</f>
        <v>7.5758583347362685E-2</v>
      </c>
      <c r="L734" s="190" cm="1">
        <f t="array" ref="L734">INDEX('3b Demand'!$P$77:$AT$80, G734,MATCH($C734, '3b Demand'!$P$26:$AT$26,0))</f>
        <v>0.33875097572766255</v>
      </c>
      <c r="M734" s="190" cm="1">
        <f t="array" ref="M734">INDEX('3b Demand'!$P$77:$AT$80, H734,MATCH($C734, '3b Demand'!$P$26:$AT$26,0))</f>
        <v>0.42790172650449498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3">
        <f>N734*I734*'3e Price data, gas'!B734</f>
        <v>0</v>
      </c>
      <c r="T734" s="283">
        <f>O734*J734*'3e Price data, gas'!C734</f>
        <v>0</v>
      </c>
      <c r="U734" s="283">
        <f>P734*K734*'3e Price data, gas'!D734</f>
        <v>0</v>
      </c>
      <c r="V734" s="283">
        <f>Q734*L734*'3e Price data, gas'!E734</f>
        <v>0</v>
      </c>
      <c r="W734" s="283">
        <f>R734*M734*'3e Price data, gas'!F734</f>
        <v>0</v>
      </c>
      <c r="X734" s="284" t="str">
        <f t="shared" si="132"/>
        <v/>
      </c>
      <c r="Y734" s="195">
        <f t="shared" si="133"/>
        <v>1</v>
      </c>
      <c r="Z734" s="7"/>
    </row>
    <row r="735" spans="1:26">
      <c r="A735" s="193">
        <f>'3e Price data, gas'!A735</f>
        <v>45936</v>
      </c>
      <c r="B735" s="194">
        <f t="shared" si="124"/>
        <v>4</v>
      </c>
      <c r="C735" s="261" t="str">
        <f>INDEX('3b Demand'!$B$99:$B$146,MATCH('2c(iii) 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77:$AT$80, D735,MATCH($C735, '3b Demand'!$P$26:$AT$26,0))</f>
        <v>0.42790172650449498</v>
      </c>
      <c r="J735" s="190" cm="1">
        <f t="array" ref="J735">INDEX('3b Demand'!$P$77:$AT$80, E735,MATCH($C735, '3b Demand'!$P$26:$AT$26,0))</f>
        <v>0.1575887144204785</v>
      </c>
      <c r="K735" s="190" cm="1">
        <f t="array" ref="K735">INDEX('3b Demand'!$P$77:$AT$80, F735,MATCH($C735, '3b Demand'!$P$26:$AT$26,0))</f>
        <v>7.5758583347362685E-2</v>
      </c>
      <c r="L735" s="190" cm="1">
        <f t="array" ref="L735">INDEX('3b Demand'!$P$77:$AT$80, G735,MATCH($C735, '3b Demand'!$P$26:$AT$26,0))</f>
        <v>0.33875097572766255</v>
      </c>
      <c r="M735" s="190" cm="1">
        <f t="array" ref="M735">INDEX('3b Demand'!$P$77:$AT$80, H735,MATCH($C735, '3b Demand'!$P$26:$AT$26,0))</f>
        <v>0.42790172650449498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3">
        <f>N735*I735*'3e Price data, gas'!B735</f>
        <v>0</v>
      </c>
      <c r="T735" s="283">
        <f>O735*J735*'3e Price data, gas'!C735</f>
        <v>0</v>
      </c>
      <c r="U735" s="283">
        <f>P735*K735*'3e Price data, gas'!D735</f>
        <v>0</v>
      </c>
      <c r="V735" s="283">
        <f>Q735*L735*'3e Price data, gas'!E735</f>
        <v>0</v>
      </c>
      <c r="W735" s="283">
        <f>R735*M735*'3e Price data, gas'!F735</f>
        <v>0</v>
      </c>
      <c r="X735" s="284" t="str">
        <f t="shared" si="132"/>
        <v/>
      </c>
      <c r="Y735" s="195">
        <f t="shared" si="133"/>
        <v>1</v>
      </c>
      <c r="Z735" s="7"/>
    </row>
    <row r="736" spans="1:26">
      <c r="A736" s="193">
        <f>'3e Price data, gas'!A736</f>
        <v>45937</v>
      </c>
      <c r="B736" s="194">
        <f t="shared" si="124"/>
        <v>4</v>
      </c>
      <c r="C736" s="261" t="str">
        <f>INDEX('3b Demand'!$B$99:$B$146,MATCH('2c(iii) 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77:$AT$80, D736,MATCH($C736, '3b Demand'!$P$26:$AT$26,0))</f>
        <v>0.42790172650449498</v>
      </c>
      <c r="J736" s="190" cm="1">
        <f t="array" ref="J736">INDEX('3b Demand'!$P$77:$AT$80, E736,MATCH($C736, '3b Demand'!$P$26:$AT$26,0))</f>
        <v>0.1575887144204785</v>
      </c>
      <c r="K736" s="190" cm="1">
        <f t="array" ref="K736">INDEX('3b Demand'!$P$77:$AT$80, F736,MATCH($C736, '3b Demand'!$P$26:$AT$26,0))</f>
        <v>7.5758583347362685E-2</v>
      </c>
      <c r="L736" s="190" cm="1">
        <f t="array" ref="L736">INDEX('3b Demand'!$P$77:$AT$80, G736,MATCH($C736, '3b Demand'!$P$26:$AT$26,0))</f>
        <v>0.33875097572766255</v>
      </c>
      <c r="M736" s="190" cm="1">
        <f t="array" ref="M736">INDEX('3b Demand'!$P$77:$AT$80, H736,MATCH($C736, '3b Demand'!$P$26:$AT$26,0))</f>
        <v>0.42790172650449498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3">
        <f>N736*I736*'3e Price data, gas'!B736</f>
        <v>0</v>
      </c>
      <c r="T736" s="283">
        <f>O736*J736*'3e Price data, gas'!C736</f>
        <v>0</v>
      </c>
      <c r="U736" s="283">
        <f>P736*K736*'3e Price data, gas'!D736</f>
        <v>0</v>
      </c>
      <c r="V736" s="283">
        <f>Q736*L736*'3e Price data, gas'!E736</f>
        <v>0</v>
      </c>
      <c r="W736" s="283">
        <f>R736*M736*'3e Price data, gas'!F736</f>
        <v>0</v>
      </c>
      <c r="X736" s="284" t="str">
        <f t="shared" si="132"/>
        <v/>
      </c>
      <c r="Y736" s="195">
        <f t="shared" si="133"/>
        <v>1</v>
      </c>
      <c r="Z736" s="7"/>
    </row>
    <row r="737" spans="1:26">
      <c r="A737" s="193">
        <f>'3e Price data, gas'!A737</f>
        <v>45938</v>
      </c>
      <c r="B737" s="194">
        <f t="shared" si="124"/>
        <v>4</v>
      </c>
      <c r="C737" s="261" t="str">
        <f>INDEX('3b Demand'!$B$99:$B$146,MATCH('2c(iii) 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77:$AT$80, D737,MATCH($C737, '3b Demand'!$P$26:$AT$26,0))</f>
        <v>0.42790172650449498</v>
      </c>
      <c r="J737" s="190" cm="1">
        <f t="array" ref="J737">INDEX('3b Demand'!$P$77:$AT$80, E737,MATCH($C737, '3b Demand'!$P$26:$AT$26,0))</f>
        <v>0.1575887144204785</v>
      </c>
      <c r="K737" s="190" cm="1">
        <f t="array" ref="K737">INDEX('3b Demand'!$P$77:$AT$80, F737,MATCH($C737, '3b Demand'!$P$26:$AT$26,0))</f>
        <v>7.5758583347362685E-2</v>
      </c>
      <c r="L737" s="190" cm="1">
        <f t="array" ref="L737">INDEX('3b Demand'!$P$77:$AT$80, G737,MATCH($C737, '3b Demand'!$P$26:$AT$26,0))</f>
        <v>0.33875097572766255</v>
      </c>
      <c r="M737" s="190" cm="1">
        <f t="array" ref="M737">INDEX('3b Demand'!$P$77:$AT$80, H737,MATCH($C737, '3b Demand'!$P$26:$AT$26,0))</f>
        <v>0.42790172650449498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3">
        <f>N737*I737*'3e Price data, gas'!B737</f>
        <v>0</v>
      </c>
      <c r="T737" s="283">
        <f>O737*J737*'3e Price data, gas'!C737</f>
        <v>0</v>
      </c>
      <c r="U737" s="283">
        <f>P737*K737*'3e Price data, gas'!D737</f>
        <v>0</v>
      </c>
      <c r="V737" s="283">
        <f>Q737*L737*'3e Price data, gas'!E737</f>
        <v>0</v>
      </c>
      <c r="W737" s="283">
        <f>R737*M737*'3e Price data, gas'!F737</f>
        <v>0</v>
      </c>
      <c r="X737" s="284" t="str">
        <f t="shared" si="132"/>
        <v/>
      </c>
      <c r="Y737" s="195">
        <f t="shared" si="133"/>
        <v>1</v>
      </c>
      <c r="Z737" s="7"/>
    </row>
    <row r="738" spans="1:26">
      <c r="A738" s="193">
        <f>'3e Price data, gas'!A738</f>
        <v>45939</v>
      </c>
      <c r="B738" s="194">
        <f t="shared" si="124"/>
        <v>4</v>
      </c>
      <c r="C738" s="261" t="str">
        <f>INDEX('3b Demand'!$B$99:$B$146,MATCH('2c(iii) 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77:$AT$80, D738,MATCH($C738, '3b Demand'!$P$26:$AT$26,0))</f>
        <v>0.42790172650449498</v>
      </c>
      <c r="J738" s="190" cm="1">
        <f t="array" ref="J738">INDEX('3b Demand'!$P$77:$AT$80, E738,MATCH($C738, '3b Demand'!$P$26:$AT$26,0))</f>
        <v>0.1575887144204785</v>
      </c>
      <c r="K738" s="190" cm="1">
        <f t="array" ref="K738">INDEX('3b Demand'!$P$77:$AT$80, F738,MATCH($C738, '3b Demand'!$P$26:$AT$26,0))</f>
        <v>7.5758583347362685E-2</v>
      </c>
      <c r="L738" s="190" cm="1">
        <f t="array" ref="L738">INDEX('3b Demand'!$P$77:$AT$80, G738,MATCH($C738, '3b Demand'!$P$26:$AT$26,0))</f>
        <v>0.33875097572766255</v>
      </c>
      <c r="M738" s="190" cm="1">
        <f t="array" ref="M738">INDEX('3b Demand'!$P$77:$AT$80, H738,MATCH($C738, '3b Demand'!$P$26:$AT$26,0))</f>
        <v>0.42790172650449498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3">
        <f>N738*I738*'3e Price data, gas'!B738</f>
        <v>0</v>
      </c>
      <c r="T738" s="283">
        <f>O738*J738*'3e Price data, gas'!C738</f>
        <v>0</v>
      </c>
      <c r="U738" s="283">
        <f>P738*K738*'3e Price data, gas'!D738</f>
        <v>0</v>
      </c>
      <c r="V738" s="283">
        <f>Q738*L738*'3e Price data, gas'!E738</f>
        <v>0</v>
      </c>
      <c r="W738" s="283">
        <f>R738*M738*'3e Price data, gas'!F738</f>
        <v>0</v>
      </c>
      <c r="X738" s="284" t="str">
        <f t="shared" si="132"/>
        <v/>
      </c>
      <c r="Y738" s="195">
        <f t="shared" si="133"/>
        <v>1</v>
      </c>
      <c r="Z738" s="7"/>
    </row>
    <row r="739" spans="1:26">
      <c r="A739" s="193">
        <f>'3e Price data, gas'!A739</f>
        <v>45940</v>
      </c>
      <c r="B739" s="194">
        <f t="shared" si="124"/>
        <v>4</v>
      </c>
      <c r="C739" s="261" t="str">
        <f>INDEX('3b Demand'!$B$99:$B$146,MATCH('2c(iii) 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77:$AT$80, D739,MATCH($C739, '3b Demand'!$P$26:$AT$26,0))</f>
        <v>0.42790172650449498</v>
      </c>
      <c r="J739" s="190" cm="1">
        <f t="array" ref="J739">INDEX('3b Demand'!$P$77:$AT$80, E739,MATCH($C739, '3b Demand'!$P$26:$AT$26,0))</f>
        <v>0.1575887144204785</v>
      </c>
      <c r="K739" s="190" cm="1">
        <f t="array" ref="K739">INDEX('3b Demand'!$P$77:$AT$80, F739,MATCH($C739, '3b Demand'!$P$26:$AT$26,0))</f>
        <v>7.5758583347362685E-2</v>
      </c>
      <c r="L739" s="190" cm="1">
        <f t="array" ref="L739">INDEX('3b Demand'!$P$77:$AT$80, G739,MATCH($C739, '3b Demand'!$P$26:$AT$26,0))</f>
        <v>0.33875097572766255</v>
      </c>
      <c r="M739" s="190" cm="1">
        <f t="array" ref="M739">INDEX('3b Demand'!$P$77:$AT$80, H739,MATCH($C739, '3b Demand'!$P$26:$AT$26,0))</f>
        <v>0.42790172650449498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3">
        <f>N739*I739*'3e Price data, gas'!B739</f>
        <v>0</v>
      </c>
      <c r="T739" s="283">
        <f>O739*J739*'3e Price data, gas'!C739</f>
        <v>0</v>
      </c>
      <c r="U739" s="283">
        <f>P739*K739*'3e Price data, gas'!D739</f>
        <v>0</v>
      </c>
      <c r="V739" s="283">
        <f>Q739*L739*'3e Price data, gas'!E739</f>
        <v>0</v>
      </c>
      <c r="W739" s="283">
        <f>R739*M739*'3e Price data, gas'!F739</f>
        <v>0</v>
      </c>
      <c r="X739" s="284" t="str">
        <f t="shared" si="132"/>
        <v/>
      </c>
      <c r="Y739" s="195">
        <f t="shared" si="133"/>
        <v>1</v>
      </c>
      <c r="Z739" s="7"/>
    </row>
    <row r="740" spans="1:26">
      <c r="A740" s="193">
        <f>'3e Price data, gas'!A740</f>
        <v>45943</v>
      </c>
      <c r="B740" s="194">
        <f t="shared" si="124"/>
        <v>4</v>
      </c>
      <c r="C740" s="261" t="str">
        <f>INDEX('3b Demand'!$B$99:$B$146,MATCH('2c(iii) 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77:$AT$80, D740,MATCH($C740, '3b Demand'!$P$26:$AT$26,0))</f>
        <v>0.42790172650449498</v>
      </c>
      <c r="J740" s="190" cm="1">
        <f t="array" ref="J740">INDEX('3b Demand'!$P$77:$AT$80, E740,MATCH($C740, '3b Demand'!$P$26:$AT$26,0))</f>
        <v>0.1575887144204785</v>
      </c>
      <c r="K740" s="190" cm="1">
        <f t="array" ref="K740">INDEX('3b Demand'!$P$77:$AT$80, F740,MATCH($C740, '3b Demand'!$P$26:$AT$26,0))</f>
        <v>7.5758583347362685E-2</v>
      </c>
      <c r="L740" s="190" cm="1">
        <f t="array" ref="L740">INDEX('3b Demand'!$P$77:$AT$80, G740,MATCH($C740, '3b Demand'!$P$26:$AT$26,0))</f>
        <v>0.33875097572766255</v>
      </c>
      <c r="M740" s="190" cm="1">
        <f t="array" ref="M740">INDEX('3b Demand'!$P$77:$AT$80, H740,MATCH($C740, '3b Demand'!$P$26:$AT$26,0))</f>
        <v>0.42790172650449498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3">
        <f>N740*I740*'3e Price data, gas'!B740</f>
        <v>0</v>
      </c>
      <c r="T740" s="283">
        <f>O740*J740*'3e Price data, gas'!C740</f>
        <v>0</v>
      </c>
      <c r="U740" s="283">
        <f>P740*K740*'3e Price data, gas'!D740</f>
        <v>0</v>
      </c>
      <c r="V740" s="283">
        <f>Q740*L740*'3e Price data, gas'!E740</f>
        <v>0</v>
      </c>
      <c r="W740" s="283">
        <f>R740*M740*'3e Price data, gas'!F740</f>
        <v>0</v>
      </c>
      <c r="X740" s="284" t="str">
        <f t="shared" si="132"/>
        <v/>
      </c>
      <c r="Y740" s="195">
        <f t="shared" si="133"/>
        <v>1</v>
      </c>
      <c r="Z740" s="7"/>
    </row>
    <row r="741" spans="1:26">
      <c r="A741" s="193">
        <f>'3e Price data, gas'!A741</f>
        <v>45944</v>
      </c>
      <c r="B741" s="194">
        <f t="shared" si="124"/>
        <v>4</v>
      </c>
      <c r="C741" s="261" t="str">
        <f>INDEX('3b Demand'!$B$99:$B$146,MATCH('2c(iii) 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77:$AT$80, D741,MATCH($C741, '3b Demand'!$P$26:$AT$26,0))</f>
        <v>0.42790172650449498</v>
      </c>
      <c r="J741" s="190" cm="1">
        <f t="array" ref="J741">INDEX('3b Demand'!$P$77:$AT$80, E741,MATCH($C741, '3b Demand'!$P$26:$AT$26,0))</f>
        <v>0.1575887144204785</v>
      </c>
      <c r="K741" s="190" cm="1">
        <f t="array" ref="K741">INDEX('3b Demand'!$P$77:$AT$80, F741,MATCH($C741, '3b Demand'!$P$26:$AT$26,0))</f>
        <v>7.5758583347362685E-2</v>
      </c>
      <c r="L741" s="190" cm="1">
        <f t="array" ref="L741">INDEX('3b Demand'!$P$77:$AT$80, G741,MATCH($C741, '3b Demand'!$P$26:$AT$26,0))</f>
        <v>0.33875097572766255</v>
      </c>
      <c r="M741" s="190" cm="1">
        <f t="array" ref="M741">INDEX('3b Demand'!$P$77:$AT$80, H741,MATCH($C741, '3b Demand'!$P$26:$AT$26,0))</f>
        <v>0.42790172650449498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3">
        <f>N741*I741*'3e Price data, gas'!B741</f>
        <v>0</v>
      </c>
      <c r="T741" s="283">
        <f>O741*J741*'3e Price data, gas'!C741</f>
        <v>0</v>
      </c>
      <c r="U741" s="283">
        <f>P741*K741*'3e Price data, gas'!D741</f>
        <v>0</v>
      </c>
      <c r="V741" s="283">
        <f>Q741*L741*'3e Price data, gas'!E741</f>
        <v>0</v>
      </c>
      <c r="W741" s="283">
        <f>R741*M741*'3e Price data, gas'!F741</f>
        <v>0</v>
      </c>
      <c r="X741" s="284" t="str">
        <f t="shared" si="132"/>
        <v/>
      </c>
      <c r="Y741" s="195">
        <f t="shared" si="133"/>
        <v>1</v>
      </c>
      <c r="Z741" s="7"/>
    </row>
    <row r="742" spans="1:26">
      <c r="A742" s="193">
        <f>'3e Price data, gas'!A742</f>
        <v>45945</v>
      </c>
      <c r="B742" s="194">
        <f t="shared" si="124"/>
        <v>4</v>
      </c>
      <c r="C742" s="261" t="str">
        <f>INDEX('3b Demand'!$B$99:$B$146,MATCH('2c(iii) 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77:$AT$80, D742,MATCH($C742, '3b Demand'!$P$26:$AT$26,0))</f>
        <v>0.42790172650449498</v>
      </c>
      <c r="J742" s="190" cm="1">
        <f t="array" ref="J742">INDEX('3b Demand'!$P$77:$AT$80, E742,MATCH($C742, '3b Demand'!$P$26:$AT$26,0))</f>
        <v>0.1575887144204785</v>
      </c>
      <c r="K742" s="190" cm="1">
        <f t="array" ref="K742">INDEX('3b Demand'!$P$77:$AT$80, F742,MATCH($C742, '3b Demand'!$P$26:$AT$26,0))</f>
        <v>7.5758583347362685E-2</v>
      </c>
      <c r="L742" s="190" cm="1">
        <f t="array" ref="L742">INDEX('3b Demand'!$P$77:$AT$80, G742,MATCH($C742, '3b Demand'!$P$26:$AT$26,0))</f>
        <v>0.33875097572766255</v>
      </c>
      <c r="M742" s="190" cm="1">
        <f t="array" ref="M742">INDEX('3b Demand'!$P$77:$AT$80, H742,MATCH($C742, '3b Demand'!$P$26:$AT$26,0))</f>
        <v>0.42790172650449498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3">
        <f>N742*I742*'3e Price data, gas'!B742</f>
        <v>0</v>
      </c>
      <c r="T742" s="283">
        <f>O742*J742*'3e Price data, gas'!C742</f>
        <v>0</v>
      </c>
      <c r="U742" s="283">
        <f>P742*K742*'3e Price data, gas'!D742</f>
        <v>0</v>
      </c>
      <c r="V742" s="283">
        <f>Q742*L742*'3e Price data, gas'!E742</f>
        <v>0</v>
      </c>
      <c r="W742" s="283">
        <f>R742*M742*'3e Price data, gas'!F742</f>
        <v>0</v>
      </c>
      <c r="X742" s="284" t="str">
        <f t="shared" si="132"/>
        <v/>
      </c>
      <c r="Y742" s="195">
        <f t="shared" si="133"/>
        <v>1</v>
      </c>
      <c r="Z742" s="7"/>
    </row>
    <row r="743" spans="1:26">
      <c r="A743" s="193">
        <f>'3e Price data, gas'!A743</f>
        <v>45946</v>
      </c>
      <c r="B743" s="194">
        <f t="shared" si="124"/>
        <v>4</v>
      </c>
      <c r="C743" s="261" t="str">
        <f>INDEX('3b Demand'!$B$99:$B$146,MATCH('2c(iii) 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77:$AT$80, D743,MATCH($C743, '3b Demand'!$P$26:$AT$26,0))</f>
        <v>0.42790172650449498</v>
      </c>
      <c r="J743" s="190" cm="1">
        <f t="array" ref="J743">INDEX('3b Demand'!$P$77:$AT$80, E743,MATCH($C743, '3b Demand'!$P$26:$AT$26,0))</f>
        <v>0.1575887144204785</v>
      </c>
      <c r="K743" s="190" cm="1">
        <f t="array" ref="K743">INDEX('3b Demand'!$P$77:$AT$80, F743,MATCH($C743, '3b Demand'!$P$26:$AT$26,0))</f>
        <v>7.5758583347362685E-2</v>
      </c>
      <c r="L743" s="190" cm="1">
        <f t="array" ref="L743">INDEX('3b Demand'!$P$77:$AT$80, G743,MATCH($C743, '3b Demand'!$P$26:$AT$26,0))</f>
        <v>0.33875097572766255</v>
      </c>
      <c r="M743" s="190" cm="1">
        <f t="array" ref="M743">INDEX('3b Demand'!$P$77:$AT$80, H743,MATCH($C743, '3b Demand'!$P$26:$AT$26,0))</f>
        <v>0.42790172650449498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3">
        <f>N743*I743*'3e Price data, gas'!B743</f>
        <v>0</v>
      </c>
      <c r="T743" s="283">
        <f>O743*J743*'3e Price data, gas'!C743</f>
        <v>0</v>
      </c>
      <c r="U743" s="283">
        <f>P743*K743*'3e Price data, gas'!D743</f>
        <v>0</v>
      </c>
      <c r="V743" s="283">
        <f>Q743*L743*'3e Price data, gas'!E743</f>
        <v>0</v>
      </c>
      <c r="W743" s="283">
        <f>R743*M743*'3e Price data, gas'!F743</f>
        <v>0</v>
      </c>
      <c r="X743" s="284" t="str">
        <f t="shared" si="132"/>
        <v/>
      </c>
      <c r="Y743" s="195">
        <f t="shared" si="133"/>
        <v>1</v>
      </c>
      <c r="Z743" s="7"/>
    </row>
    <row r="744" spans="1:26">
      <c r="A744" s="193">
        <f>'3e Price data, gas'!A744</f>
        <v>45947</v>
      </c>
      <c r="B744" s="194">
        <f t="shared" si="124"/>
        <v>4</v>
      </c>
      <c r="C744" s="261" t="str">
        <f>INDEX('3b Demand'!$B$99:$B$146,MATCH('2c(iii) 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77:$AT$80, D744,MATCH($C744, '3b Demand'!$P$26:$AT$26,0))</f>
        <v>0.42790172650449498</v>
      </c>
      <c r="J744" s="190" cm="1">
        <f t="array" ref="J744">INDEX('3b Demand'!$P$77:$AT$80, E744,MATCH($C744, '3b Demand'!$P$26:$AT$26,0))</f>
        <v>0.1575887144204785</v>
      </c>
      <c r="K744" s="190" cm="1">
        <f t="array" ref="K744">INDEX('3b Demand'!$P$77:$AT$80, F744,MATCH($C744, '3b Demand'!$P$26:$AT$26,0))</f>
        <v>7.5758583347362685E-2</v>
      </c>
      <c r="L744" s="190" cm="1">
        <f t="array" ref="L744">INDEX('3b Demand'!$P$77:$AT$80, G744,MATCH($C744, '3b Demand'!$P$26:$AT$26,0))</f>
        <v>0.33875097572766255</v>
      </c>
      <c r="M744" s="190" cm="1">
        <f t="array" ref="M744">INDEX('3b Demand'!$P$77:$AT$80, H744,MATCH($C744, '3b Demand'!$P$26:$AT$26,0))</f>
        <v>0.42790172650449498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3">
        <f>N744*I744*'3e Price data, gas'!B744</f>
        <v>0</v>
      </c>
      <c r="T744" s="283">
        <f>O744*J744*'3e Price data, gas'!C744</f>
        <v>0</v>
      </c>
      <c r="U744" s="283">
        <f>P744*K744*'3e Price data, gas'!D744</f>
        <v>0</v>
      </c>
      <c r="V744" s="283">
        <f>Q744*L744*'3e Price data, gas'!E744</f>
        <v>0</v>
      </c>
      <c r="W744" s="283">
        <f>R744*M744*'3e Price data, gas'!F744</f>
        <v>0</v>
      </c>
      <c r="X744" s="284" t="str">
        <f t="shared" si="132"/>
        <v/>
      </c>
      <c r="Y744" s="195">
        <f t="shared" si="133"/>
        <v>1</v>
      </c>
      <c r="Z744" s="7"/>
    </row>
    <row r="745" spans="1:26">
      <c r="A745" s="193">
        <f>'3e Price data, gas'!A745</f>
        <v>45950</v>
      </c>
      <c r="B745" s="194">
        <f t="shared" si="124"/>
        <v>4</v>
      </c>
      <c r="C745" s="261" t="str">
        <f>INDEX('3b Demand'!$B$99:$B$146,MATCH('2c(iii) 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77:$AT$80, D745,MATCH($C745, '3b Demand'!$P$26:$AT$26,0))</f>
        <v>0.42790172650449498</v>
      </c>
      <c r="J745" s="190" cm="1">
        <f t="array" ref="J745">INDEX('3b Demand'!$P$77:$AT$80, E745,MATCH($C745, '3b Demand'!$P$26:$AT$26,0))</f>
        <v>0.1575887144204785</v>
      </c>
      <c r="K745" s="190" cm="1">
        <f t="array" ref="K745">INDEX('3b Demand'!$P$77:$AT$80, F745,MATCH($C745, '3b Demand'!$P$26:$AT$26,0))</f>
        <v>7.5758583347362685E-2</v>
      </c>
      <c r="L745" s="190" cm="1">
        <f t="array" ref="L745">INDEX('3b Demand'!$P$77:$AT$80, G745,MATCH($C745, '3b Demand'!$P$26:$AT$26,0))</f>
        <v>0.33875097572766255</v>
      </c>
      <c r="M745" s="190" cm="1">
        <f t="array" ref="M745">INDEX('3b Demand'!$P$77:$AT$80, H745,MATCH($C745, '3b Demand'!$P$26:$AT$26,0))</f>
        <v>0.42790172650449498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3">
        <f>N745*I745*'3e Price data, gas'!B745</f>
        <v>0</v>
      </c>
      <c r="T745" s="283">
        <f>O745*J745*'3e Price data, gas'!C745</f>
        <v>0</v>
      </c>
      <c r="U745" s="283">
        <f>P745*K745*'3e Price data, gas'!D745</f>
        <v>0</v>
      </c>
      <c r="V745" s="283">
        <f>Q745*L745*'3e Price data, gas'!E745</f>
        <v>0</v>
      </c>
      <c r="W745" s="283">
        <f>R745*M745*'3e Price data, gas'!F745</f>
        <v>0</v>
      </c>
      <c r="X745" s="284" t="str">
        <f t="shared" si="132"/>
        <v/>
      </c>
      <c r="Y745" s="195">
        <f t="shared" si="133"/>
        <v>1</v>
      </c>
      <c r="Z745" s="7"/>
    </row>
    <row r="746" spans="1:26">
      <c r="A746" s="193">
        <f>'3e Price data, gas'!A746</f>
        <v>45951</v>
      </c>
      <c r="B746" s="194">
        <f t="shared" si="124"/>
        <v>4</v>
      </c>
      <c r="C746" s="261" t="str">
        <f>INDEX('3b Demand'!$B$99:$B$146,MATCH('2c(iii) 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77:$AT$80, D746,MATCH($C746, '3b Demand'!$P$26:$AT$26,0))</f>
        <v>0.42790172650449498</v>
      </c>
      <c r="J746" s="190" cm="1">
        <f t="array" ref="J746">INDEX('3b Demand'!$P$77:$AT$80, E746,MATCH($C746, '3b Demand'!$P$26:$AT$26,0))</f>
        <v>0.1575887144204785</v>
      </c>
      <c r="K746" s="190" cm="1">
        <f t="array" ref="K746">INDEX('3b Demand'!$P$77:$AT$80, F746,MATCH($C746, '3b Demand'!$P$26:$AT$26,0))</f>
        <v>7.5758583347362685E-2</v>
      </c>
      <c r="L746" s="190" cm="1">
        <f t="array" ref="L746">INDEX('3b Demand'!$P$77:$AT$80, G746,MATCH($C746, '3b Demand'!$P$26:$AT$26,0))</f>
        <v>0.33875097572766255</v>
      </c>
      <c r="M746" s="190" cm="1">
        <f t="array" ref="M746">INDEX('3b Demand'!$P$77:$AT$80, H746,MATCH($C746, '3b Demand'!$P$26:$AT$26,0))</f>
        <v>0.42790172650449498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3">
        <f>N746*I746*'3e Price data, gas'!B746</f>
        <v>0</v>
      </c>
      <c r="T746" s="283">
        <f>O746*J746*'3e Price data, gas'!C746</f>
        <v>0</v>
      </c>
      <c r="U746" s="283">
        <f>P746*K746*'3e Price data, gas'!D746</f>
        <v>0</v>
      </c>
      <c r="V746" s="283">
        <f>Q746*L746*'3e Price data, gas'!E746</f>
        <v>0</v>
      </c>
      <c r="W746" s="283">
        <f>R746*M746*'3e Price data, gas'!F746</f>
        <v>0</v>
      </c>
      <c r="X746" s="284" t="str">
        <f t="shared" si="132"/>
        <v/>
      </c>
      <c r="Y746" s="195">
        <f t="shared" si="133"/>
        <v>1</v>
      </c>
      <c r="Z746" s="7"/>
    </row>
    <row r="747" spans="1:26">
      <c r="A747" s="193">
        <f>'3e Price data, gas'!A747</f>
        <v>45952</v>
      </c>
      <c r="B747" s="194">
        <f t="shared" si="124"/>
        <v>4</v>
      </c>
      <c r="C747" s="261" t="str">
        <f>INDEX('3b Demand'!$B$99:$B$146,MATCH('2c(iii) 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77:$AT$80, D747,MATCH($C747, '3b Demand'!$P$26:$AT$26,0))</f>
        <v>0.42790172650449498</v>
      </c>
      <c r="J747" s="190" cm="1">
        <f t="array" ref="J747">INDEX('3b Demand'!$P$77:$AT$80, E747,MATCH($C747, '3b Demand'!$P$26:$AT$26,0))</f>
        <v>0.1575887144204785</v>
      </c>
      <c r="K747" s="190" cm="1">
        <f t="array" ref="K747">INDEX('3b Demand'!$P$77:$AT$80, F747,MATCH($C747, '3b Demand'!$P$26:$AT$26,0))</f>
        <v>7.5758583347362685E-2</v>
      </c>
      <c r="L747" s="190" cm="1">
        <f t="array" ref="L747">INDEX('3b Demand'!$P$77:$AT$80, G747,MATCH($C747, '3b Demand'!$P$26:$AT$26,0))</f>
        <v>0.33875097572766255</v>
      </c>
      <c r="M747" s="190" cm="1">
        <f t="array" ref="M747">INDEX('3b Demand'!$P$77:$AT$80, H747,MATCH($C747, '3b Demand'!$P$26:$AT$26,0))</f>
        <v>0.42790172650449498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3">
        <f>N747*I747*'3e Price data, gas'!B747</f>
        <v>0</v>
      </c>
      <c r="T747" s="283">
        <f>O747*J747*'3e Price data, gas'!C747</f>
        <v>0</v>
      </c>
      <c r="U747" s="283">
        <f>P747*K747*'3e Price data, gas'!D747</f>
        <v>0</v>
      </c>
      <c r="V747" s="283">
        <f>Q747*L747*'3e Price data, gas'!E747</f>
        <v>0</v>
      </c>
      <c r="W747" s="283">
        <f>R747*M747*'3e Price data, gas'!F747</f>
        <v>0</v>
      </c>
      <c r="X747" s="284" t="str">
        <f t="shared" si="132"/>
        <v/>
      </c>
      <c r="Y747" s="195">
        <f t="shared" si="133"/>
        <v>1</v>
      </c>
      <c r="Z747" s="7"/>
    </row>
    <row r="748" spans="1:26">
      <c r="A748" s="193">
        <f>'3e Price data, gas'!A748</f>
        <v>45953</v>
      </c>
      <c r="B748" s="194">
        <f t="shared" si="124"/>
        <v>4</v>
      </c>
      <c r="C748" s="261" t="str">
        <f>INDEX('3b Demand'!$B$99:$B$146,MATCH('2c(iii) 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77:$AT$80, D748,MATCH($C748, '3b Demand'!$P$26:$AT$26,0))</f>
        <v>0.42790172650449498</v>
      </c>
      <c r="J748" s="190" cm="1">
        <f t="array" ref="J748">INDEX('3b Demand'!$P$77:$AT$80, E748,MATCH($C748, '3b Demand'!$P$26:$AT$26,0))</f>
        <v>0.1575887144204785</v>
      </c>
      <c r="K748" s="190" cm="1">
        <f t="array" ref="K748">INDEX('3b Demand'!$P$77:$AT$80, F748,MATCH($C748, '3b Demand'!$P$26:$AT$26,0))</f>
        <v>7.5758583347362685E-2</v>
      </c>
      <c r="L748" s="190" cm="1">
        <f t="array" ref="L748">INDEX('3b Demand'!$P$77:$AT$80, G748,MATCH($C748, '3b Demand'!$P$26:$AT$26,0))</f>
        <v>0.33875097572766255</v>
      </c>
      <c r="M748" s="190" cm="1">
        <f t="array" ref="M748">INDEX('3b Demand'!$P$77:$AT$80, H748,MATCH($C748, '3b Demand'!$P$26:$AT$26,0))</f>
        <v>0.42790172650449498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3">
        <f>N748*I748*'3e Price data, gas'!B748</f>
        <v>0</v>
      </c>
      <c r="T748" s="283">
        <f>O748*J748*'3e Price data, gas'!C748</f>
        <v>0</v>
      </c>
      <c r="U748" s="283">
        <f>P748*K748*'3e Price data, gas'!D748</f>
        <v>0</v>
      </c>
      <c r="V748" s="283">
        <f>Q748*L748*'3e Price data, gas'!E748</f>
        <v>0</v>
      </c>
      <c r="W748" s="283">
        <f>R748*M748*'3e Price data, gas'!F748</f>
        <v>0</v>
      </c>
      <c r="X748" s="284" t="str">
        <f t="shared" si="132"/>
        <v/>
      </c>
      <c r="Y748" s="195">
        <f t="shared" si="133"/>
        <v>1</v>
      </c>
      <c r="Z748" s="7"/>
    </row>
    <row r="749" spans="1:26">
      <c r="A749" s="193">
        <f>'3e Price data, gas'!A749</f>
        <v>45954</v>
      </c>
      <c r="B749" s="194">
        <f t="shared" si="124"/>
        <v>4</v>
      </c>
      <c r="C749" s="261" t="str">
        <f>INDEX('3b Demand'!$B$99:$B$146,MATCH('2c(iii) 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77:$AT$80, D749,MATCH($C749, '3b Demand'!$P$26:$AT$26,0))</f>
        <v>0.42790172650449498</v>
      </c>
      <c r="J749" s="190" cm="1">
        <f t="array" ref="J749">INDEX('3b Demand'!$P$77:$AT$80, E749,MATCH($C749, '3b Demand'!$P$26:$AT$26,0))</f>
        <v>0.1575887144204785</v>
      </c>
      <c r="K749" s="190" cm="1">
        <f t="array" ref="K749">INDEX('3b Demand'!$P$77:$AT$80, F749,MATCH($C749, '3b Demand'!$P$26:$AT$26,0))</f>
        <v>7.5758583347362685E-2</v>
      </c>
      <c r="L749" s="190" cm="1">
        <f t="array" ref="L749">INDEX('3b Demand'!$P$77:$AT$80, G749,MATCH($C749, '3b Demand'!$P$26:$AT$26,0))</f>
        <v>0.33875097572766255</v>
      </c>
      <c r="M749" s="190" cm="1">
        <f t="array" ref="M749">INDEX('3b Demand'!$P$77:$AT$80, H749,MATCH($C749, '3b Demand'!$P$26:$AT$26,0))</f>
        <v>0.42790172650449498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3">
        <f>N749*I749*'3e Price data, gas'!B749</f>
        <v>0</v>
      </c>
      <c r="T749" s="283">
        <f>O749*J749*'3e Price data, gas'!C749</f>
        <v>0</v>
      </c>
      <c r="U749" s="283">
        <f>P749*K749*'3e Price data, gas'!D749</f>
        <v>0</v>
      </c>
      <c r="V749" s="283">
        <f>Q749*L749*'3e Price data, gas'!E749</f>
        <v>0</v>
      </c>
      <c r="W749" s="283">
        <f>R749*M749*'3e Price data, gas'!F749</f>
        <v>0</v>
      </c>
      <c r="X749" s="284" t="str">
        <f t="shared" si="132"/>
        <v/>
      </c>
      <c r="Y749" s="195">
        <f t="shared" si="133"/>
        <v>1</v>
      </c>
      <c r="Z749" s="7"/>
    </row>
    <row r="750" spans="1:26">
      <c r="A750" s="193">
        <f>'3e Price data, gas'!A750</f>
        <v>45957</v>
      </c>
      <c r="B750" s="194">
        <f t="shared" si="124"/>
        <v>4</v>
      </c>
      <c r="C750" s="261" t="str">
        <f>INDEX('3b Demand'!$B$99:$B$146,MATCH('2c(iii) 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77:$AT$80, D750,MATCH($C750, '3b Demand'!$P$26:$AT$26,0))</f>
        <v>0.42790172650449498</v>
      </c>
      <c r="J750" s="190" cm="1">
        <f t="array" ref="J750">INDEX('3b Demand'!$P$77:$AT$80, E750,MATCH($C750, '3b Demand'!$P$26:$AT$26,0))</f>
        <v>0.1575887144204785</v>
      </c>
      <c r="K750" s="190" cm="1">
        <f t="array" ref="K750">INDEX('3b Demand'!$P$77:$AT$80, F750,MATCH($C750, '3b Demand'!$P$26:$AT$26,0))</f>
        <v>7.5758583347362685E-2</v>
      </c>
      <c r="L750" s="190" cm="1">
        <f t="array" ref="L750">INDEX('3b Demand'!$P$77:$AT$80, G750,MATCH($C750, '3b Demand'!$P$26:$AT$26,0))</f>
        <v>0.33875097572766255</v>
      </c>
      <c r="M750" s="190" cm="1">
        <f t="array" ref="M750">INDEX('3b Demand'!$P$77:$AT$80, H750,MATCH($C750, '3b Demand'!$P$26:$AT$26,0))</f>
        <v>0.42790172650449498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3">
        <f>N750*I750*'3e Price data, gas'!B750</f>
        <v>0</v>
      </c>
      <c r="T750" s="283">
        <f>O750*J750*'3e Price data, gas'!C750</f>
        <v>0</v>
      </c>
      <c r="U750" s="283">
        <f>P750*K750*'3e Price data, gas'!D750</f>
        <v>0</v>
      </c>
      <c r="V750" s="283">
        <f>Q750*L750*'3e Price data, gas'!E750</f>
        <v>0</v>
      </c>
      <c r="W750" s="283">
        <f>R750*M750*'3e Price data, gas'!F750</f>
        <v>0</v>
      </c>
      <c r="X750" s="284" t="str">
        <f t="shared" si="132"/>
        <v/>
      </c>
      <c r="Y750" s="195">
        <f t="shared" si="133"/>
        <v>1</v>
      </c>
      <c r="Z750" s="7"/>
    </row>
    <row r="751" spans="1:26">
      <c r="A751" s="193">
        <f>'3e Price data, gas'!A751</f>
        <v>45958</v>
      </c>
      <c r="B751" s="194">
        <f t="shared" si="124"/>
        <v>4</v>
      </c>
      <c r="C751" s="261" t="str">
        <f>INDEX('3b Demand'!$B$99:$B$146,MATCH('2c(iii) 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77:$AT$80, D751,MATCH($C751, '3b Demand'!$P$26:$AT$26,0))</f>
        <v>0.42790172650449498</v>
      </c>
      <c r="J751" s="190" cm="1">
        <f t="array" ref="J751">INDEX('3b Demand'!$P$77:$AT$80, E751,MATCH($C751, '3b Demand'!$P$26:$AT$26,0))</f>
        <v>0.1575887144204785</v>
      </c>
      <c r="K751" s="190" cm="1">
        <f t="array" ref="K751">INDEX('3b Demand'!$P$77:$AT$80, F751,MATCH($C751, '3b Demand'!$P$26:$AT$26,0))</f>
        <v>7.5758583347362685E-2</v>
      </c>
      <c r="L751" s="190" cm="1">
        <f t="array" ref="L751">INDEX('3b Demand'!$P$77:$AT$80, G751,MATCH($C751, '3b Demand'!$P$26:$AT$26,0))</f>
        <v>0.33875097572766255</v>
      </c>
      <c r="M751" s="190" cm="1">
        <f t="array" ref="M751">INDEX('3b Demand'!$P$77:$AT$80, H751,MATCH($C751, '3b Demand'!$P$26:$AT$26,0))</f>
        <v>0.42790172650449498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3">
        <f>N751*I751*'3e Price data, gas'!B751</f>
        <v>0</v>
      </c>
      <c r="T751" s="283">
        <f>O751*J751*'3e Price data, gas'!C751</f>
        <v>0</v>
      </c>
      <c r="U751" s="283">
        <f>P751*K751*'3e Price data, gas'!D751</f>
        <v>0</v>
      </c>
      <c r="V751" s="283">
        <f>Q751*L751*'3e Price data, gas'!E751</f>
        <v>0</v>
      </c>
      <c r="W751" s="283">
        <f>R751*M751*'3e Price data, gas'!F751</f>
        <v>0</v>
      </c>
      <c r="X751" s="284" t="str">
        <f t="shared" si="132"/>
        <v/>
      </c>
      <c r="Y751" s="195">
        <f t="shared" si="133"/>
        <v>1</v>
      </c>
      <c r="Z751" s="7"/>
    </row>
    <row r="752" spans="1:26">
      <c r="A752" s="193">
        <f>'3e Price data, gas'!A752</f>
        <v>45959</v>
      </c>
      <c r="B752" s="194">
        <f t="shared" si="124"/>
        <v>4</v>
      </c>
      <c r="C752" s="261" t="str">
        <f>INDEX('3b Demand'!$B$99:$B$146,MATCH('2c(iii) 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77:$AT$80, D752,MATCH($C752, '3b Demand'!$P$26:$AT$26,0))</f>
        <v>0.42790172650449498</v>
      </c>
      <c r="J752" s="190" cm="1">
        <f t="array" ref="J752">INDEX('3b Demand'!$P$77:$AT$80, E752,MATCH($C752, '3b Demand'!$P$26:$AT$26,0))</f>
        <v>0.1575887144204785</v>
      </c>
      <c r="K752" s="190" cm="1">
        <f t="array" ref="K752">INDEX('3b Demand'!$P$77:$AT$80, F752,MATCH($C752, '3b Demand'!$P$26:$AT$26,0))</f>
        <v>7.5758583347362685E-2</v>
      </c>
      <c r="L752" s="190" cm="1">
        <f t="array" ref="L752">INDEX('3b Demand'!$P$77:$AT$80, G752,MATCH($C752, '3b Demand'!$P$26:$AT$26,0))</f>
        <v>0.33875097572766255</v>
      </c>
      <c r="M752" s="190" cm="1">
        <f t="array" ref="M752">INDEX('3b Demand'!$P$77:$AT$80, H752,MATCH($C752, '3b Demand'!$P$26:$AT$26,0))</f>
        <v>0.42790172650449498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3">
        <f>N752*I752*'3e Price data, gas'!B752</f>
        <v>0</v>
      </c>
      <c r="T752" s="283">
        <f>O752*J752*'3e Price data, gas'!C752</f>
        <v>0</v>
      </c>
      <c r="U752" s="283">
        <f>P752*K752*'3e Price data, gas'!D752</f>
        <v>0</v>
      </c>
      <c r="V752" s="283">
        <f>Q752*L752*'3e Price data, gas'!E752</f>
        <v>0</v>
      </c>
      <c r="W752" s="283">
        <f>R752*M752*'3e Price data, gas'!F752</f>
        <v>0</v>
      </c>
      <c r="X752" s="284" t="str">
        <f t="shared" si="132"/>
        <v/>
      </c>
      <c r="Y752" s="195">
        <f t="shared" si="133"/>
        <v>1</v>
      </c>
      <c r="Z752" s="7"/>
    </row>
    <row r="753" spans="1:26">
      <c r="A753" s="193">
        <f>'3e Price data, gas'!A753</f>
        <v>45960</v>
      </c>
      <c r="B753" s="194">
        <f t="shared" si="124"/>
        <v>4</v>
      </c>
      <c r="C753" s="261" t="str">
        <f>INDEX('3b Demand'!$B$99:$B$146,MATCH('2c(iii) 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77:$AT$80, D753,MATCH($C753, '3b Demand'!$P$26:$AT$26,0))</f>
        <v>0.42790172650449498</v>
      </c>
      <c r="J753" s="190" cm="1">
        <f t="array" ref="J753">INDEX('3b Demand'!$P$77:$AT$80, E753,MATCH($C753, '3b Demand'!$P$26:$AT$26,0))</f>
        <v>0.1575887144204785</v>
      </c>
      <c r="K753" s="190" cm="1">
        <f t="array" ref="K753">INDEX('3b Demand'!$P$77:$AT$80, F753,MATCH($C753, '3b Demand'!$P$26:$AT$26,0))</f>
        <v>7.5758583347362685E-2</v>
      </c>
      <c r="L753" s="190" cm="1">
        <f t="array" ref="L753">INDEX('3b Demand'!$P$77:$AT$80, G753,MATCH($C753, '3b Demand'!$P$26:$AT$26,0))</f>
        <v>0.33875097572766255</v>
      </c>
      <c r="M753" s="190" cm="1">
        <f t="array" ref="M753">INDEX('3b Demand'!$P$77:$AT$80, H753,MATCH($C753, '3b Demand'!$P$26:$AT$26,0))</f>
        <v>0.42790172650449498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3">
        <f>N753*I753*'3e Price data, gas'!B753</f>
        <v>0</v>
      </c>
      <c r="T753" s="283">
        <f>O753*J753*'3e Price data, gas'!C753</f>
        <v>0</v>
      </c>
      <c r="U753" s="283">
        <f>P753*K753*'3e Price data, gas'!D753</f>
        <v>0</v>
      </c>
      <c r="V753" s="283">
        <f>Q753*L753*'3e Price data, gas'!E753</f>
        <v>0</v>
      </c>
      <c r="W753" s="283">
        <f>R753*M753*'3e Price data, gas'!F753</f>
        <v>0</v>
      </c>
      <c r="X753" s="284" t="str">
        <f t="shared" si="132"/>
        <v/>
      </c>
      <c r="Y753" s="195">
        <f t="shared" si="133"/>
        <v>1</v>
      </c>
      <c r="Z753" s="7"/>
    </row>
    <row r="754" spans="1:26">
      <c r="A754" s="193">
        <f>'3e Price data, gas'!A754</f>
        <v>45961</v>
      </c>
      <c r="B754" s="194">
        <f t="shared" si="124"/>
        <v>4</v>
      </c>
      <c r="C754" s="261" t="str">
        <f>INDEX('3b Demand'!$B$99:$B$146,MATCH('2c(iii) 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77:$AT$80, D754,MATCH($C754, '3b Demand'!$P$26:$AT$26,0))</f>
        <v>0.42790172650449498</v>
      </c>
      <c r="J754" s="190" cm="1">
        <f t="array" ref="J754">INDEX('3b Demand'!$P$77:$AT$80, E754,MATCH($C754, '3b Demand'!$P$26:$AT$26,0))</f>
        <v>0.1575887144204785</v>
      </c>
      <c r="K754" s="190" cm="1">
        <f t="array" ref="K754">INDEX('3b Demand'!$P$77:$AT$80, F754,MATCH($C754, '3b Demand'!$P$26:$AT$26,0))</f>
        <v>7.5758583347362685E-2</v>
      </c>
      <c r="L754" s="190" cm="1">
        <f t="array" ref="L754">INDEX('3b Demand'!$P$77:$AT$80, G754,MATCH($C754, '3b Demand'!$P$26:$AT$26,0))</f>
        <v>0.33875097572766255</v>
      </c>
      <c r="M754" s="190" cm="1">
        <f t="array" ref="M754">INDEX('3b Demand'!$P$77:$AT$80, H754,MATCH($C754, '3b Demand'!$P$26:$AT$26,0))</f>
        <v>0.42790172650449498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3">
        <f>N754*I754*'3e Price data, gas'!B754</f>
        <v>0</v>
      </c>
      <c r="T754" s="283">
        <f>O754*J754*'3e Price data, gas'!C754</f>
        <v>0</v>
      </c>
      <c r="U754" s="283">
        <f>P754*K754*'3e Price data, gas'!D754</f>
        <v>0</v>
      </c>
      <c r="V754" s="283">
        <f>Q754*L754*'3e Price data, gas'!E754</f>
        <v>0</v>
      </c>
      <c r="W754" s="283">
        <f>R754*M754*'3e Price data, gas'!F754</f>
        <v>0</v>
      </c>
      <c r="X754" s="284" t="str">
        <f t="shared" si="132"/>
        <v/>
      </c>
      <c r="Y754" s="195">
        <f t="shared" si="133"/>
        <v>1</v>
      </c>
      <c r="Z754" s="7"/>
    </row>
    <row r="755" spans="1:26">
      <c r="A755" s="193">
        <f>'3e Price data, gas'!A755</f>
        <v>45964</v>
      </c>
      <c r="B755" s="194">
        <f t="shared" si="124"/>
        <v>4</v>
      </c>
      <c r="C755" s="261" t="str">
        <f>INDEX('3b Demand'!$B$99:$B$146,MATCH('2c(iii) 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77:$AT$80, D755,MATCH($C755, '3b Demand'!$P$26:$AT$26,0))</f>
        <v>0.42790172650449498</v>
      </c>
      <c r="J755" s="190" cm="1">
        <f t="array" ref="J755">INDEX('3b Demand'!$P$77:$AT$80, E755,MATCH($C755, '3b Demand'!$P$26:$AT$26,0))</f>
        <v>0.1575887144204785</v>
      </c>
      <c r="K755" s="190" cm="1">
        <f t="array" ref="K755">INDEX('3b Demand'!$P$77:$AT$80, F755,MATCH($C755, '3b Demand'!$P$26:$AT$26,0))</f>
        <v>7.5758583347362685E-2</v>
      </c>
      <c r="L755" s="190" cm="1">
        <f t="array" ref="L755">INDEX('3b Demand'!$P$77:$AT$80, G755,MATCH($C755, '3b Demand'!$P$26:$AT$26,0))</f>
        <v>0.33875097572766255</v>
      </c>
      <c r="M755" s="190" cm="1">
        <f t="array" ref="M755">INDEX('3b Demand'!$P$77:$AT$80, H755,MATCH($C755, '3b Demand'!$P$26:$AT$26,0))</f>
        <v>0.42790172650449498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3">
        <f>N755*I755*'3e Price data, gas'!B755</f>
        <v>0</v>
      </c>
      <c r="T755" s="283">
        <f>O755*J755*'3e Price data, gas'!C755</f>
        <v>0</v>
      </c>
      <c r="U755" s="283">
        <f>P755*K755*'3e Price data, gas'!D755</f>
        <v>0</v>
      </c>
      <c r="V755" s="283">
        <f>Q755*L755*'3e Price data, gas'!E755</f>
        <v>0</v>
      </c>
      <c r="W755" s="283">
        <f>R755*M755*'3e Price data, gas'!F755</f>
        <v>0</v>
      </c>
      <c r="X755" s="284" t="str">
        <f t="shared" si="132"/>
        <v/>
      </c>
      <c r="Y755" s="195">
        <f t="shared" si="133"/>
        <v>1</v>
      </c>
      <c r="Z755" s="7"/>
    </row>
    <row r="756" spans="1:26">
      <c r="A756" s="193">
        <f>'3e Price data, gas'!A756</f>
        <v>45965</v>
      </c>
      <c r="B756" s="194">
        <f t="shared" si="124"/>
        <v>4</v>
      </c>
      <c r="C756" s="261" t="str">
        <f>INDEX('3b Demand'!$B$99:$B$146,MATCH('2c(iii) 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77:$AT$80, D756,MATCH($C756, '3b Demand'!$P$26:$AT$26,0))</f>
        <v>0.42790172650449498</v>
      </c>
      <c r="J756" s="190" cm="1">
        <f t="array" ref="J756">INDEX('3b Demand'!$P$77:$AT$80, E756,MATCH($C756, '3b Demand'!$P$26:$AT$26,0))</f>
        <v>0.1575887144204785</v>
      </c>
      <c r="K756" s="190" cm="1">
        <f t="array" ref="K756">INDEX('3b Demand'!$P$77:$AT$80, F756,MATCH($C756, '3b Demand'!$P$26:$AT$26,0))</f>
        <v>7.5758583347362685E-2</v>
      </c>
      <c r="L756" s="190" cm="1">
        <f t="array" ref="L756">INDEX('3b Demand'!$P$77:$AT$80, G756,MATCH($C756, '3b Demand'!$P$26:$AT$26,0))</f>
        <v>0.33875097572766255</v>
      </c>
      <c r="M756" s="190" cm="1">
        <f t="array" ref="M756">INDEX('3b Demand'!$P$77:$AT$80, H756,MATCH($C756, '3b Demand'!$P$26:$AT$26,0))</f>
        <v>0.42790172650449498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3">
        <f>N756*I756*'3e Price data, gas'!B756</f>
        <v>0</v>
      </c>
      <c r="T756" s="283">
        <f>O756*J756*'3e Price data, gas'!C756</f>
        <v>0</v>
      </c>
      <c r="U756" s="283">
        <f>P756*K756*'3e Price data, gas'!D756</f>
        <v>0</v>
      </c>
      <c r="V756" s="283">
        <f>Q756*L756*'3e Price data, gas'!E756</f>
        <v>0</v>
      </c>
      <c r="W756" s="283">
        <f>R756*M756*'3e Price data, gas'!F756</f>
        <v>0</v>
      </c>
      <c r="X756" s="284" t="str">
        <f t="shared" si="132"/>
        <v/>
      </c>
      <c r="Y756" s="195">
        <f t="shared" si="133"/>
        <v>1</v>
      </c>
      <c r="Z756" s="7"/>
    </row>
    <row r="757" spans="1:26">
      <c r="A757" s="193">
        <f>'3e Price data, gas'!A757</f>
        <v>45966</v>
      </c>
      <c r="B757" s="194">
        <f t="shared" si="124"/>
        <v>4</v>
      </c>
      <c r="C757" s="261" t="str">
        <f>INDEX('3b Demand'!$B$99:$B$146,MATCH('2c(iii) 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77:$AT$80, D757,MATCH($C757, '3b Demand'!$P$26:$AT$26,0))</f>
        <v>0.42790172650449498</v>
      </c>
      <c r="J757" s="190" cm="1">
        <f t="array" ref="J757">INDEX('3b Demand'!$P$77:$AT$80, E757,MATCH($C757, '3b Demand'!$P$26:$AT$26,0))</f>
        <v>0.1575887144204785</v>
      </c>
      <c r="K757" s="190" cm="1">
        <f t="array" ref="K757">INDEX('3b Demand'!$P$77:$AT$80, F757,MATCH($C757, '3b Demand'!$P$26:$AT$26,0))</f>
        <v>7.5758583347362685E-2</v>
      </c>
      <c r="L757" s="190" cm="1">
        <f t="array" ref="L757">INDEX('3b Demand'!$P$77:$AT$80, G757,MATCH($C757, '3b Demand'!$P$26:$AT$26,0))</f>
        <v>0.33875097572766255</v>
      </c>
      <c r="M757" s="190" cm="1">
        <f t="array" ref="M757">INDEX('3b Demand'!$P$77:$AT$80, H757,MATCH($C757, '3b Demand'!$P$26:$AT$26,0))</f>
        <v>0.42790172650449498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3">
        <f>N757*I757*'3e Price data, gas'!B757</f>
        <v>0</v>
      </c>
      <c r="T757" s="283">
        <f>O757*J757*'3e Price data, gas'!C757</f>
        <v>0</v>
      </c>
      <c r="U757" s="283">
        <f>P757*K757*'3e Price data, gas'!D757</f>
        <v>0</v>
      </c>
      <c r="V757" s="283">
        <f>Q757*L757*'3e Price data, gas'!E757</f>
        <v>0</v>
      </c>
      <c r="W757" s="283">
        <f>R757*M757*'3e Price data, gas'!F757</f>
        <v>0</v>
      </c>
      <c r="X757" s="284" t="str">
        <f t="shared" si="132"/>
        <v/>
      </c>
      <c r="Y757" s="195">
        <f t="shared" si="133"/>
        <v>1</v>
      </c>
      <c r="Z757" s="7"/>
    </row>
    <row r="758" spans="1:26">
      <c r="A758" s="193">
        <f>'3e Price data, gas'!A758</f>
        <v>45967</v>
      </c>
      <c r="B758" s="194">
        <f t="shared" si="124"/>
        <v>4</v>
      </c>
      <c r="C758" s="261" t="str">
        <f>INDEX('3b Demand'!$B$99:$B$146,MATCH('2c(iii) 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77:$AT$80, D758,MATCH($C758, '3b Demand'!$P$26:$AT$26,0))</f>
        <v>0.42790172650449498</v>
      </c>
      <c r="J758" s="190" cm="1">
        <f t="array" ref="J758">INDEX('3b Demand'!$P$77:$AT$80, E758,MATCH($C758, '3b Demand'!$P$26:$AT$26,0))</f>
        <v>0.1575887144204785</v>
      </c>
      <c r="K758" s="190" cm="1">
        <f t="array" ref="K758">INDEX('3b Demand'!$P$77:$AT$80, F758,MATCH($C758, '3b Demand'!$P$26:$AT$26,0))</f>
        <v>7.5758583347362685E-2</v>
      </c>
      <c r="L758" s="190" cm="1">
        <f t="array" ref="L758">INDEX('3b Demand'!$P$77:$AT$80, G758,MATCH($C758, '3b Demand'!$P$26:$AT$26,0))</f>
        <v>0.33875097572766255</v>
      </c>
      <c r="M758" s="190" cm="1">
        <f t="array" ref="M758">INDEX('3b Demand'!$P$77:$AT$80, H758,MATCH($C758, '3b Demand'!$P$26:$AT$26,0))</f>
        <v>0.42790172650449498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3">
        <f>N758*I758*'3e Price data, gas'!B758</f>
        <v>0</v>
      </c>
      <c r="T758" s="283">
        <f>O758*J758*'3e Price data, gas'!C758</f>
        <v>0</v>
      </c>
      <c r="U758" s="283">
        <f>P758*K758*'3e Price data, gas'!D758</f>
        <v>0</v>
      </c>
      <c r="V758" s="283">
        <f>Q758*L758*'3e Price data, gas'!E758</f>
        <v>0</v>
      </c>
      <c r="W758" s="283">
        <f>R758*M758*'3e Price data, gas'!F758</f>
        <v>0</v>
      </c>
      <c r="X758" s="284" t="str">
        <f t="shared" si="132"/>
        <v/>
      </c>
      <c r="Y758" s="195">
        <f t="shared" si="133"/>
        <v>1</v>
      </c>
      <c r="Z758" s="7"/>
    </row>
    <row r="759" spans="1:26">
      <c r="A759" s="193">
        <f>'3e Price data, gas'!A759</f>
        <v>45968</v>
      </c>
      <c r="B759" s="194">
        <f t="shared" si="124"/>
        <v>4</v>
      </c>
      <c r="C759" s="261" t="str">
        <f>INDEX('3b Demand'!$B$99:$B$146,MATCH('2c(iii) 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77:$AT$80, D759,MATCH($C759, '3b Demand'!$P$26:$AT$26,0))</f>
        <v>0.42790172650449498</v>
      </c>
      <c r="J759" s="190" cm="1">
        <f t="array" ref="J759">INDEX('3b Demand'!$P$77:$AT$80, E759,MATCH($C759, '3b Demand'!$P$26:$AT$26,0))</f>
        <v>0.1575887144204785</v>
      </c>
      <c r="K759" s="190" cm="1">
        <f t="array" ref="K759">INDEX('3b Demand'!$P$77:$AT$80, F759,MATCH($C759, '3b Demand'!$P$26:$AT$26,0))</f>
        <v>7.5758583347362685E-2</v>
      </c>
      <c r="L759" s="190" cm="1">
        <f t="array" ref="L759">INDEX('3b Demand'!$P$77:$AT$80, G759,MATCH($C759, '3b Demand'!$P$26:$AT$26,0))</f>
        <v>0.33875097572766255</v>
      </c>
      <c r="M759" s="190" cm="1">
        <f t="array" ref="M759">INDEX('3b Demand'!$P$77:$AT$80, H759,MATCH($C759, '3b Demand'!$P$26:$AT$26,0))</f>
        <v>0.42790172650449498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3">
        <f>N759*I759*'3e Price data, gas'!B759</f>
        <v>0</v>
      </c>
      <c r="T759" s="283">
        <f>O759*J759*'3e Price data, gas'!C759</f>
        <v>0</v>
      </c>
      <c r="U759" s="283">
        <f>P759*K759*'3e Price data, gas'!D759</f>
        <v>0</v>
      </c>
      <c r="V759" s="283">
        <f>Q759*L759*'3e Price data, gas'!E759</f>
        <v>0</v>
      </c>
      <c r="W759" s="283">
        <f>R759*M759*'3e Price data, gas'!F759</f>
        <v>0</v>
      </c>
      <c r="X759" s="284" t="str">
        <f t="shared" si="132"/>
        <v/>
      </c>
      <c r="Y759" s="195">
        <f t="shared" si="133"/>
        <v>1</v>
      </c>
      <c r="Z759" s="7"/>
    </row>
    <row r="760" spans="1:26">
      <c r="A760" s="193">
        <f>'3e Price data, gas'!A760</f>
        <v>45971</v>
      </c>
      <c r="B760" s="194">
        <f t="shared" si="124"/>
        <v>4</v>
      </c>
      <c r="C760" s="261" t="str">
        <f>INDEX('3b Demand'!$B$99:$B$146,MATCH('2c(iii) 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77:$AT$80, D760,MATCH($C760, '3b Demand'!$P$26:$AT$26,0))</f>
        <v>0.42790172650449498</v>
      </c>
      <c r="J760" s="190" cm="1">
        <f t="array" ref="J760">INDEX('3b Demand'!$P$77:$AT$80, E760,MATCH($C760, '3b Demand'!$P$26:$AT$26,0))</f>
        <v>0.1575887144204785</v>
      </c>
      <c r="K760" s="190" cm="1">
        <f t="array" ref="K760">INDEX('3b Demand'!$P$77:$AT$80, F760,MATCH($C760, '3b Demand'!$P$26:$AT$26,0))</f>
        <v>7.5758583347362685E-2</v>
      </c>
      <c r="L760" s="190" cm="1">
        <f t="array" ref="L760">INDEX('3b Demand'!$P$77:$AT$80, G760,MATCH($C760, '3b Demand'!$P$26:$AT$26,0))</f>
        <v>0.33875097572766255</v>
      </c>
      <c r="M760" s="190" cm="1">
        <f t="array" ref="M760">INDEX('3b Demand'!$P$77:$AT$80, H760,MATCH($C760, '3b Demand'!$P$26:$AT$26,0))</f>
        <v>0.42790172650449498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3">
        <f>N760*I760*'3e Price data, gas'!B760</f>
        <v>0</v>
      </c>
      <c r="T760" s="283">
        <f>O760*J760*'3e Price data, gas'!C760</f>
        <v>0</v>
      </c>
      <c r="U760" s="283">
        <f>P760*K760*'3e Price data, gas'!D760</f>
        <v>0</v>
      </c>
      <c r="V760" s="283">
        <f>Q760*L760*'3e Price data, gas'!E760</f>
        <v>0</v>
      </c>
      <c r="W760" s="283">
        <f>R760*M760*'3e Price data, gas'!F760</f>
        <v>0</v>
      </c>
      <c r="X760" s="284" t="str">
        <f t="shared" si="132"/>
        <v/>
      </c>
      <c r="Y760" s="195">
        <f t="shared" si="133"/>
        <v>1</v>
      </c>
      <c r="Z760" s="7"/>
    </row>
    <row r="761" spans="1:26">
      <c r="A761" s="193">
        <f>'3e Price data, gas'!A761</f>
        <v>45972</v>
      </c>
      <c r="B761" s="194">
        <f t="shared" si="124"/>
        <v>4</v>
      </c>
      <c r="C761" s="261" t="str">
        <f>INDEX('3b Demand'!$B$99:$B$146,MATCH('2c(iii) 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77:$AT$80, D761,MATCH($C761, '3b Demand'!$P$26:$AT$26,0))</f>
        <v>0.42790172650449498</v>
      </c>
      <c r="J761" s="190" cm="1">
        <f t="array" ref="J761">INDEX('3b Demand'!$P$77:$AT$80, E761,MATCH($C761, '3b Demand'!$P$26:$AT$26,0))</f>
        <v>0.1575887144204785</v>
      </c>
      <c r="K761" s="190" cm="1">
        <f t="array" ref="K761">INDEX('3b Demand'!$P$77:$AT$80, F761,MATCH($C761, '3b Demand'!$P$26:$AT$26,0))</f>
        <v>7.5758583347362685E-2</v>
      </c>
      <c r="L761" s="190" cm="1">
        <f t="array" ref="L761">INDEX('3b Demand'!$P$77:$AT$80, G761,MATCH($C761, '3b Demand'!$P$26:$AT$26,0))</f>
        <v>0.33875097572766255</v>
      </c>
      <c r="M761" s="190" cm="1">
        <f t="array" ref="M761">INDEX('3b Demand'!$P$77:$AT$80, H761,MATCH($C761, '3b Demand'!$P$26:$AT$26,0))</f>
        <v>0.42790172650449498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3">
        <f>N761*I761*'3e Price data, gas'!B761</f>
        <v>0</v>
      </c>
      <c r="T761" s="283">
        <f>O761*J761*'3e Price data, gas'!C761</f>
        <v>0</v>
      </c>
      <c r="U761" s="283">
        <f>P761*K761*'3e Price data, gas'!D761</f>
        <v>0</v>
      </c>
      <c r="V761" s="283">
        <f>Q761*L761*'3e Price data, gas'!E761</f>
        <v>0</v>
      </c>
      <c r="W761" s="283">
        <f>R761*M761*'3e Price data, gas'!F761</f>
        <v>0</v>
      </c>
      <c r="X761" s="284" t="str">
        <f t="shared" si="132"/>
        <v/>
      </c>
      <c r="Y761" s="195">
        <f t="shared" si="133"/>
        <v>1</v>
      </c>
      <c r="Z761" s="7"/>
    </row>
    <row r="762" spans="1:26">
      <c r="A762" s="193">
        <f>'3e Price data, gas'!A762</f>
        <v>45973</v>
      </c>
      <c r="B762" s="194">
        <f t="shared" si="124"/>
        <v>4</v>
      </c>
      <c r="C762" s="261" t="str">
        <f>INDEX('3b Demand'!$B$99:$B$146,MATCH('2c(iii) 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77:$AT$80, D762,MATCH($C762, '3b Demand'!$P$26:$AT$26,0))</f>
        <v>0.42790172650449498</v>
      </c>
      <c r="J762" s="190" cm="1">
        <f t="array" ref="J762">INDEX('3b Demand'!$P$77:$AT$80, E762,MATCH($C762, '3b Demand'!$P$26:$AT$26,0))</f>
        <v>0.1575887144204785</v>
      </c>
      <c r="K762" s="190" cm="1">
        <f t="array" ref="K762">INDEX('3b Demand'!$P$77:$AT$80, F762,MATCH($C762, '3b Demand'!$P$26:$AT$26,0))</f>
        <v>7.5758583347362685E-2</v>
      </c>
      <c r="L762" s="190" cm="1">
        <f t="array" ref="L762">INDEX('3b Demand'!$P$77:$AT$80, G762,MATCH($C762, '3b Demand'!$P$26:$AT$26,0))</f>
        <v>0.33875097572766255</v>
      </c>
      <c r="M762" s="190" cm="1">
        <f t="array" ref="M762">INDEX('3b Demand'!$P$77:$AT$80, H762,MATCH($C762, '3b Demand'!$P$26:$AT$26,0))</f>
        <v>0.42790172650449498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3">
        <f>N762*I762*'3e Price data, gas'!B762</f>
        <v>0</v>
      </c>
      <c r="T762" s="283">
        <f>O762*J762*'3e Price data, gas'!C762</f>
        <v>0</v>
      </c>
      <c r="U762" s="283">
        <f>P762*K762*'3e Price data, gas'!D762</f>
        <v>0</v>
      </c>
      <c r="V762" s="283">
        <f>Q762*L762*'3e Price data, gas'!E762</f>
        <v>0</v>
      </c>
      <c r="W762" s="283">
        <f>R762*M762*'3e Price data, gas'!F762</f>
        <v>0</v>
      </c>
      <c r="X762" s="284" t="str">
        <f t="shared" si="132"/>
        <v/>
      </c>
      <c r="Y762" s="195">
        <f t="shared" si="133"/>
        <v>1</v>
      </c>
      <c r="Z762" s="7"/>
    </row>
    <row r="763" spans="1:26">
      <c r="A763" s="193">
        <f>'3e Price data, gas'!A763</f>
        <v>45974</v>
      </c>
      <c r="B763" s="194">
        <f t="shared" si="124"/>
        <v>4</v>
      </c>
      <c r="C763" s="261" t="str">
        <f>INDEX('3b Demand'!$B$99:$B$146,MATCH('2c(iii) 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77:$AT$80, D763,MATCH($C763, '3b Demand'!$P$26:$AT$26,0))</f>
        <v>0.42790172650449498</v>
      </c>
      <c r="J763" s="190" cm="1">
        <f t="array" ref="J763">INDEX('3b Demand'!$P$77:$AT$80, E763,MATCH($C763, '3b Demand'!$P$26:$AT$26,0))</f>
        <v>0.1575887144204785</v>
      </c>
      <c r="K763" s="190" cm="1">
        <f t="array" ref="K763">INDEX('3b Demand'!$P$77:$AT$80, F763,MATCH($C763, '3b Demand'!$P$26:$AT$26,0))</f>
        <v>7.5758583347362685E-2</v>
      </c>
      <c r="L763" s="190" cm="1">
        <f t="array" ref="L763">INDEX('3b Demand'!$P$77:$AT$80, G763,MATCH($C763, '3b Demand'!$P$26:$AT$26,0))</f>
        <v>0.33875097572766255</v>
      </c>
      <c r="M763" s="190" cm="1">
        <f t="array" ref="M763">INDEX('3b Demand'!$P$77:$AT$80, H763,MATCH($C763, '3b Demand'!$P$26:$AT$26,0))</f>
        <v>0.42790172650449498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3">
        <f>N763*I763*'3e Price data, gas'!B763</f>
        <v>0</v>
      </c>
      <c r="T763" s="283">
        <f>O763*J763*'3e Price data, gas'!C763</f>
        <v>0</v>
      </c>
      <c r="U763" s="283">
        <f>P763*K763*'3e Price data, gas'!D763</f>
        <v>0</v>
      </c>
      <c r="V763" s="283">
        <f>Q763*L763*'3e Price data, gas'!E763</f>
        <v>0</v>
      </c>
      <c r="W763" s="283">
        <f>R763*M763*'3e Price data, gas'!F763</f>
        <v>0</v>
      </c>
      <c r="X763" s="284" t="str">
        <f t="shared" si="132"/>
        <v/>
      </c>
      <c r="Y763" s="195">
        <f t="shared" si="133"/>
        <v>1</v>
      </c>
      <c r="Z763" s="7"/>
    </row>
    <row r="764" spans="1:26">
      <c r="A764" s="193">
        <f>'3e Price data, gas'!A764</f>
        <v>45975</v>
      </c>
      <c r="B764" s="194">
        <f t="shared" si="124"/>
        <v>4</v>
      </c>
      <c r="C764" s="261" t="str">
        <f>INDEX('3b Demand'!$B$99:$B$146,MATCH('2c(iii) 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77:$AT$80, D764,MATCH($C764, '3b Demand'!$P$26:$AT$26,0))</f>
        <v>0.42790172650449498</v>
      </c>
      <c r="J764" s="190" cm="1">
        <f t="array" ref="J764">INDEX('3b Demand'!$P$77:$AT$80, E764,MATCH($C764, '3b Demand'!$P$26:$AT$26,0))</f>
        <v>0.1575887144204785</v>
      </c>
      <c r="K764" s="190" cm="1">
        <f t="array" ref="K764">INDEX('3b Demand'!$P$77:$AT$80, F764,MATCH($C764, '3b Demand'!$P$26:$AT$26,0))</f>
        <v>7.5758583347362685E-2</v>
      </c>
      <c r="L764" s="190" cm="1">
        <f t="array" ref="L764">INDEX('3b Demand'!$P$77:$AT$80, G764,MATCH($C764, '3b Demand'!$P$26:$AT$26,0))</f>
        <v>0.33875097572766255</v>
      </c>
      <c r="M764" s="190" cm="1">
        <f t="array" ref="M764">INDEX('3b Demand'!$P$77:$AT$80, H764,MATCH($C764, '3b Demand'!$P$26:$AT$26,0))</f>
        <v>0.42790172650449498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3">
        <f>N764*I764*'3e Price data, gas'!B764</f>
        <v>0</v>
      </c>
      <c r="T764" s="283">
        <f>O764*J764*'3e Price data, gas'!C764</f>
        <v>0</v>
      </c>
      <c r="U764" s="283">
        <f>P764*K764*'3e Price data, gas'!D764</f>
        <v>0</v>
      </c>
      <c r="V764" s="283">
        <f>Q764*L764*'3e Price data, gas'!E764</f>
        <v>0</v>
      </c>
      <c r="W764" s="283">
        <f>R764*M764*'3e Price data, gas'!F764</f>
        <v>0</v>
      </c>
      <c r="X764" s="284" t="str">
        <f t="shared" si="132"/>
        <v/>
      </c>
      <c r="Y764" s="195">
        <f t="shared" si="133"/>
        <v>1</v>
      </c>
      <c r="Z764" s="7"/>
    </row>
    <row r="765" spans="1:26">
      <c r="A765" s="193">
        <f>'3e Price data, gas'!A765</f>
        <v>45978</v>
      </c>
      <c r="B765" s="194">
        <f t="shared" si="124"/>
        <v>4</v>
      </c>
      <c r="C765" s="261" t="str">
        <f>INDEX('3b Demand'!$B$99:$B$146,MATCH('2c(iii) 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77:$AT$80, D765,MATCH($C765, '3b Demand'!$P$26:$AT$26,0))</f>
        <v>0.42790172650449498</v>
      </c>
      <c r="J765" s="190" cm="1">
        <f t="array" ref="J765">INDEX('3b Demand'!$P$77:$AT$80, E765,MATCH($C765, '3b Demand'!$P$26:$AT$26,0))</f>
        <v>0.1575887144204785</v>
      </c>
      <c r="K765" s="190" cm="1">
        <f t="array" ref="K765">INDEX('3b Demand'!$P$77:$AT$80, F765,MATCH($C765, '3b Demand'!$P$26:$AT$26,0))</f>
        <v>7.5758583347362685E-2</v>
      </c>
      <c r="L765" s="190" cm="1">
        <f t="array" ref="L765">INDEX('3b Demand'!$P$77:$AT$80, G765,MATCH($C765, '3b Demand'!$P$26:$AT$26,0))</f>
        <v>0.33875097572766255</v>
      </c>
      <c r="M765" s="190" cm="1">
        <f t="array" ref="M765">INDEX('3b Demand'!$P$77:$AT$80, H765,MATCH($C765, '3b Demand'!$P$26:$AT$26,0))</f>
        <v>0.42790172650449498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3">
        <f>N765*I765*'3e Price data, gas'!B765</f>
        <v>0</v>
      </c>
      <c r="T765" s="283">
        <f>O765*J765*'3e Price data, gas'!C765</f>
        <v>0</v>
      </c>
      <c r="U765" s="283">
        <f>P765*K765*'3e Price data, gas'!D765</f>
        <v>0</v>
      </c>
      <c r="V765" s="283">
        <f>Q765*L765*'3e Price data, gas'!E765</f>
        <v>0</v>
      </c>
      <c r="W765" s="283">
        <f>R765*M765*'3e Price data, gas'!F765</f>
        <v>0</v>
      </c>
      <c r="X765" s="284" t="str">
        <f t="shared" si="132"/>
        <v/>
      </c>
      <c r="Y765" s="195">
        <f t="shared" si="133"/>
        <v>1</v>
      </c>
      <c r="Z765" s="7"/>
    </row>
    <row r="766" spans="1:26">
      <c r="A766" s="193">
        <f>'3e Price data, gas'!A766</f>
        <v>45979</v>
      </c>
      <c r="B766" s="194">
        <f t="shared" si="124"/>
        <v>4</v>
      </c>
      <c r="C766" s="261" t="str">
        <f>INDEX('3b Demand'!$B$99:$B$146,MATCH('2c(iii) 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77:$AT$80, D766,MATCH($C766, '3b Demand'!$P$26:$AT$26,0))</f>
        <v>0</v>
      </c>
      <c r="J766" s="190" cm="1">
        <f t="array" ref="J766">INDEX('3b Demand'!$P$77:$AT$80, E766,MATCH($C766, '3b Demand'!$P$26:$AT$26,0))</f>
        <v>0</v>
      </c>
      <c r="K766" s="190" cm="1">
        <f t="array" ref="K766">INDEX('3b Demand'!$P$77:$AT$80, F766,MATCH($C766, '3b Demand'!$P$26:$AT$26,0))</f>
        <v>0</v>
      </c>
      <c r="L766" s="190" cm="1">
        <f t="array" ref="L766">INDEX('3b Demand'!$P$77:$AT$80, G766,MATCH($C766, '3b Demand'!$P$26:$AT$26,0))</f>
        <v>0</v>
      </c>
      <c r="M766" s="190" cm="1">
        <f t="array" ref="M766">INDEX('3b Demand'!$P$77:$AT$80, H766,MATCH($C766, '3b Demand'!$P$26:$AT$26,0))</f>
        <v>0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3">
        <f>N766*I766*'3e Price data, gas'!B766</f>
        <v>0</v>
      </c>
      <c r="T766" s="283">
        <f>O766*J766*'3e Price data, gas'!C766</f>
        <v>0</v>
      </c>
      <c r="U766" s="283">
        <f>P766*K766*'3e Price data, gas'!D766</f>
        <v>0</v>
      </c>
      <c r="V766" s="283">
        <f>Q766*L766*'3e Price data, gas'!E766</f>
        <v>0</v>
      </c>
      <c r="W766" s="283">
        <f>R766*M766*'3e Price data, gas'!F766</f>
        <v>0</v>
      </c>
      <c r="X766" s="284" t="str">
        <f t="shared" si="132"/>
        <v/>
      </c>
      <c r="Y766" s="195">
        <f t="shared" si="133"/>
        <v>1</v>
      </c>
      <c r="Z766" s="7"/>
    </row>
    <row r="767" spans="1:26">
      <c r="A767" s="193">
        <f>'3e Price data, gas'!A767</f>
        <v>45980</v>
      </c>
      <c r="B767" s="194">
        <f t="shared" si="124"/>
        <v>4</v>
      </c>
      <c r="C767" s="261" t="str">
        <f>INDEX('3b Demand'!$B$99:$B$146,MATCH('2c(iii) 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77:$AT$80, D767,MATCH($C767, '3b Demand'!$P$26:$AT$26,0))</f>
        <v>0</v>
      </c>
      <c r="J767" s="190" cm="1">
        <f t="array" ref="J767">INDEX('3b Demand'!$P$77:$AT$80, E767,MATCH($C767, '3b Demand'!$P$26:$AT$26,0))</f>
        <v>0</v>
      </c>
      <c r="K767" s="190" cm="1">
        <f t="array" ref="K767">INDEX('3b Demand'!$P$77:$AT$80, F767,MATCH($C767, '3b Demand'!$P$26:$AT$26,0))</f>
        <v>0</v>
      </c>
      <c r="L767" s="190" cm="1">
        <f t="array" ref="L767">INDEX('3b Demand'!$P$77:$AT$80, G767,MATCH($C767, '3b Demand'!$P$26:$AT$26,0))</f>
        <v>0</v>
      </c>
      <c r="M767" s="190" cm="1">
        <f t="array" ref="M767">INDEX('3b Demand'!$P$77:$AT$80, H767,MATCH($C767, '3b Demand'!$P$26:$AT$26,0))</f>
        <v>0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3">
        <f>N767*I767*'3e Price data, gas'!B767</f>
        <v>0</v>
      </c>
      <c r="T767" s="283">
        <f>O767*J767*'3e Price data, gas'!C767</f>
        <v>0</v>
      </c>
      <c r="U767" s="283">
        <f>P767*K767*'3e Price data, gas'!D767</f>
        <v>0</v>
      </c>
      <c r="V767" s="283">
        <f>Q767*L767*'3e Price data, gas'!E767</f>
        <v>0</v>
      </c>
      <c r="W767" s="283">
        <f>R767*M767*'3e Price data, gas'!F767</f>
        <v>0</v>
      </c>
      <c r="X767" s="284" t="str">
        <f t="shared" si="132"/>
        <v/>
      </c>
      <c r="Y767" s="195">
        <f t="shared" si="133"/>
        <v>1</v>
      </c>
      <c r="Z767" s="7"/>
    </row>
    <row r="768" spans="1:26">
      <c r="A768" s="193">
        <f>'3e Price data, gas'!A768</f>
        <v>45981</v>
      </c>
      <c r="B768" s="194">
        <f t="shared" si="124"/>
        <v>4</v>
      </c>
      <c r="C768" s="261" t="str">
        <f>INDEX('3b Demand'!$B$99:$B$146,MATCH('2c(iii) 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77:$AT$80, D768,MATCH($C768, '3b Demand'!$P$26:$AT$26,0))</f>
        <v>0</v>
      </c>
      <c r="J768" s="190" cm="1">
        <f t="array" ref="J768">INDEX('3b Demand'!$P$77:$AT$80, E768,MATCH($C768, '3b Demand'!$P$26:$AT$26,0))</f>
        <v>0</v>
      </c>
      <c r="K768" s="190" cm="1">
        <f t="array" ref="K768">INDEX('3b Demand'!$P$77:$AT$80, F768,MATCH($C768, '3b Demand'!$P$26:$AT$26,0))</f>
        <v>0</v>
      </c>
      <c r="L768" s="190" cm="1">
        <f t="array" ref="L768">INDEX('3b Demand'!$P$77:$AT$80, G768,MATCH($C768, '3b Demand'!$P$26:$AT$26,0))</f>
        <v>0</v>
      </c>
      <c r="M768" s="190" cm="1">
        <f t="array" ref="M768">INDEX('3b Demand'!$P$77:$AT$80, H768,MATCH($C768, '3b Demand'!$P$26:$AT$26,0))</f>
        <v>0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3">
        <f>N768*I768*'3e Price data, gas'!B768</f>
        <v>0</v>
      </c>
      <c r="T768" s="283">
        <f>O768*J768*'3e Price data, gas'!C768</f>
        <v>0</v>
      </c>
      <c r="U768" s="283">
        <f>P768*K768*'3e Price data, gas'!D768</f>
        <v>0</v>
      </c>
      <c r="V768" s="283">
        <f>Q768*L768*'3e Price data, gas'!E768</f>
        <v>0</v>
      </c>
      <c r="W768" s="283">
        <f>R768*M768*'3e Price data, gas'!F768</f>
        <v>0</v>
      </c>
      <c r="X768" s="284" t="str">
        <f t="shared" si="132"/>
        <v/>
      </c>
      <c r="Y768" s="195">
        <f t="shared" si="133"/>
        <v>1</v>
      </c>
      <c r="Z768" s="7"/>
    </row>
    <row r="769" spans="1:26">
      <c r="A769" s="193">
        <f>'3e Price data, gas'!A769</f>
        <v>45982</v>
      </c>
      <c r="B769" s="194">
        <f t="shared" si="124"/>
        <v>4</v>
      </c>
      <c r="C769" s="261" t="str">
        <f>INDEX('3b Demand'!$B$99:$B$146,MATCH('2c(iii) 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77:$AT$80, D769,MATCH($C769, '3b Demand'!$P$26:$AT$26,0))</f>
        <v>0</v>
      </c>
      <c r="J769" s="190" cm="1">
        <f t="array" ref="J769">INDEX('3b Demand'!$P$77:$AT$80, E769,MATCH($C769, '3b Demand'!$P$26:$AT$26,0))</f>
        <v>0</v>
      </c>
      <c r="K769" s="190" cm="1">
        <f t="array" ref="K769">INDEX('3b Demand'!$P$77:$AT$80, F769,MATCH($C769, '3b Demand'!$P$26:$AT$26,0))</f>
        <v>0</v>
      </c>
      <c r="L769" s="190" cm="1">
        <f t="array" ref="L769">INDEX('3b Demand'!$P$77:$AT$80, G769,MATCH($C769, '3b Demand'!$P$26:$AT$26,0))</f>
        <v>0</v>
      </c>
      <c r="M769" s="190" cm="1">
        <f t="array" ref="M769">INDEX('3b Demand'!$P$77:$AT$80, H769,MATCH($C769, '3b Demand'!$P$26:$AT$26,0))</f>
        <v>0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3">
        <f>N769*I769*'3e Price data, gas'!B769</f>
        <v>0</v>
      </c>
      <c r="T769" s="283">
        <f>O769*J769*'3e Price data, gas'!C769</f>
        <v>0</v>
      </c>
      <c r="U769" s="283">
        <f>P769*K769*'3e Price data, gas'!D769</f>
        <v>0</v>
      </c>
      <c r="V769" s="283">
        <f>Q769*L769*'3e Price data, gas'!E769</f>
        <v>0</v>
      </c>
      <c r="W769" s="283">
        <f>R769*M769*'3e Price data, gas'!F769</f>
        <v>0</v>
      </c>
      <c r="X769" s="284" t="str">
        <f t="shared" si="132"/>
        <v/>
      </c>
      <c r="Y769" s="195">
        <f t="shared" si="133"/>
        <v>1</v>
      </c>
      <c r="Z769" s="7"/>
    </row>
    <row r="770" spans="1:26">
      <c r="A770" s="193">
        <f>'3e Price data, gas'!A770</f>
        <v>45985</v>
      </c>
      <c r="B770" s="194">
        <f t="shared" si="124"/>
        <v>4</v>
      </c>
      <c r="C770" s="261" t="str">
        <f>INDEX('3b Demand'!$B$99:$B$146,MATCH('2c(iii) 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77:$AT$80, D770,MATCH($C770, '3b Demand'!$P$26:$AT$26,0))</f>
        <v>0</v>
      </c>
      <c r="J770" s="190" cm="1">
        <f t="array" ref="J770">INDEX('3b Demand'!$P$77:$AT$80, E770,MATCH($C770, '3b Demand'!$P$26:$AT$26,0))</f>
        <v>0</v>
      </c>
      <c r="K770" s="190" cm="1">
        <f t="array" ref="K770">INDEX('3b Demand'!$P$77:$AT$80, F770,MATCH($C770, '3b Demand'!$P$26:$AT$26,0))</f>
        <v>0</v>
      </c>
      <c r="L770" s="190" cm="1">
        <f t="array" ref="L770">INDEX('3b Demand'!$P$77:$AT$80, G770,MATCH($C770, '3b Demand'!$P$26:$AT$26,0))</f>
        <v>0</v>
      </c>
      <c r="M770" s="190" cm="1">
        <f t="array" ref="M770">INDEX('3b Demand'!$P$77:$AT$80, H770,MATCH($C770, '3b Demand'!$P$26:$AT$26,0))</f>
        <v>0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3">
        <f>N770*I770*'3e Price data, gas'!B770</f>
        <v>0</v>
      </c>
      <c r="T770" s="283">
        <f>O770*J770*'3e Price data, gas'!C770</f>
        <v>0</v>
      </c>
      <c r="U770" s="283">
        <f>P770*K770*'3e Price data, gas'!D770</f>
        <v>0</v>
      </c>
      <c r="V770" s="283">
        <f>Q770*L770*'3e Price data, gas'!E770</f>
        <v>0</v>
      </c>
      <c r="W770" s="283">
        <f>R770*M770*'3e Price data, gas'!F770</f>
        <v>0</v>
      </c>
      <c r="X770" s="284" t="str">
        <f t="shared" si="132"/>
        <v/>
      </c>
      <c r="Y770" s="195">
        <f t="shared" si="133"/>
        <v>1</v>
      </c>
      <c r="Z770" s="7"/>
    </row>
    <row r="771" spans="1:26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c(iii) 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77:$AT$80, D771,MATCH($C771, '3b Demand'!$P$26:$AT$26,0))</f>
        <v>0</v>
      </c>
      <c r="J771" s="190" cm="1">
        <f t="array" ref="J771">INDEX('3b Demand'!$P$77:$AT$80, E771,MATCH($C771, '3b Demand'!$P$26:$AT$26,0))</f>
        <v>0</v>
      </c>
      <c r="K771" s="190" cm="1">
        <f t="array" ref="K771">INDEX('3b Demand'!$P$77:$AT$80, F771,MATCH($C771, '3b Demand'!$P$26:$AT$26,0))</f>
        <v>0</v>
      </c>
      <c r="L771" s="190" cm="1">
        <f t="array" ref="L771">INDEX('3b Demand'!$P$77:$AT$80, G771,MATCH($C771, '3b Demand'!$P$26:$AT$26,0))</f>
        <v>0</v>
      </c>
      <c r="M771" s="190" cm="1">
        <f t="array" ref="M771">INDEX('3b Demand'!$P$77:$AT$80, H771,MATCH($C771, '3b Demand'!$P$26:$AT$26,0))</f>
        <v>0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3">
        <f>N771*I771*'3e Price data, gas'!B771</f>
        <v>0</v>
      </c>
      <c r="T771" s="283">
        <f>O771*J771*'3e Price data, gas'!C771</f>
        <v>0</v>
      </c>
      <c r="U771" s="283">
        <f>P771*K771*'3e Price data, gas'!D771</f>
        <v>0</v>
      </c>
      <c r="V771" s="283">
        <f>Q771*L771*'3e Price data, gas'!E771</f>
        <v>0</v>
      </c>
      <c r="W771" s="283">
        <f>R771*M771*'3e Price data, gas'!F771</f>
        <v>0</v>
      </c>
      <c r="X771" s="284" t="str">
        <f t="shared" ref="X771:X834" si="142">IF(SUM(S771:W771)=0,"",SUM(S771:W771))</f>
        <v/>
      </c>
      <c r="Y771" s="195">
        <f t="shared" ref="Y771:Y834" si="143">SUM(N771:R771)/4</f>
        <v>1</v>
      </c>
      <c r="Z771" s="7"/>
    </row>
    <row r="772" spans="1:26">
      <c r="A772" s="193">
        <f>'3e Price data, gas'!A772</f>
        <v>45987</v>
      </c>
      <c r="B772" s="194">
        <f t="shared" si="134"/>
        <v>4</v>
      </c>
      <c r="C772" s="261" t="str">
        <f>INDEX('3b Demand'!$B$99:$B$146,MATCH('2c(iii) 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77:$AT$80, D772,MATCH($C772, '3b Demand'!$P$26:$AT$26,0))</f>
        <v>0</v>
      </c>
      <c r="J772" s="190" cm="1">
        <f t="array" ref="J772">INDEX('3b Demand'!$P$77:$AT$80, E772,MATCH($C772, '3b Demand'!$P$26:$AT$26,0))</f>
        <v>0</v>
      </c>
      <c r="K772" s="190" cm="1">
        <f t="array" ref="K772">INDEX('3b Demand'!$P$77:$AT$80, F772,MATCH($C772, '3b Demand'!$P$26:$AT$26,0))</f>
        <v>0</v>
      </c>
      <c r="L772" s="190" cm="1">
        <f t="array" ref="L772">INDEX('3b Demand'!$P$77:$AT$80, G772,MATCH($C772, '3b Demand'!$P$26:$AT$26,0))</f>
        <v>0</v>
      </c>
      <c r="M772" s="190" cm="1">
        <f t="array" ref="M772">INDEX('3b Demand'!$P$77:$AT$80, H772,MATCH($C772, '3b Demand'!$P$26:$AT$26,0))</f>
        <v>0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3">
        <f>N772*I772*'3e Price data, gas'!B772</f>
        <v>0</v>
      </c>
      <c r="T772" s="283">
        <f>O772*J772*'3e Price data, gas'!C772</f>
        <v>0</v>
      </c>
      <c r="U772" s="283">
        <f>P772*K772*'3e Price data, gas'!D772</f>
        <v>0</v>
      </c>
      <c r="V772" s="283">
        <f>Q772*L772*'3e Price data, gas'!E772</f>
        <v>0</v>
      </c>
      <c r="W772" s="283">
        <f>R772*M772*'3e Price data, gas'!F772</f>
        <v>0</v>
      </c>
      <c r="X772" s="284" t="str">
        <f t="shared" si="142"/>
        <v/>
      </c>
      <c r="Y772" s="195">
        <f t="shared" si="143"/>
        <v>1</v>
      </c>
      <c r="Z772" s="7"/>
    </row>
    <row r="773" spans="1:26">
      <c r="A773" s="193">
        <f>'3e Price data, gas'!A773</f>
        <v>45988</v>
      </c>
      <c r="B773" s="194">
        <f t="shared" si="134"/>
        <v>4</v>
      </c>
      <c r="C773" s="261" t="str">
        <f>INDEX('3b Demand'!$B$99:$B$146,MATCH('2c(iii) 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77:$AT$80, D773,MATCH($C773, '3b Demand'!$P$26:$AT$26,0))</f>
        <v>0</v>
      </c>
      <c r="J773" s="190" cm="1">
        <f t="array" ref="J773">INDEX('3b Demand'!$P$77:$AT$80, E773,MATCH($C773, '3b Demand'!$P$26:$AT$26,0))</f>
        <v>0</v>
      </c>
      <c r="K773" s="190" cm="1">
        <f t="array" ref="K773">INDEX('3b Demand'!$P$77:$AT$80, F773,MATCH($C773, '3b Demand'!$P$26:$AT$26,0))</f>
        <v>0</v>
      </c>
      <c r="L773" s="190" cm="1">
        <f t="array" ref="L773">INDEX('3b Demand'!$P$77:$AT$80, G773,MATCH($C773, '3b Demand'!$P$26:$AT$26,0))</f>
        <v>0</v>
      </c>
      <c r="M773" s="190" cm="1">
        <f t="array" ref="M773">INDEX('3b Demand'!$P$77:$AT$80, H773,MATCH($C773, '3b Demand'!$P$26:$AT$26,0))</f>
        <v>0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3">
        <f>N773*I773*'3e Price data, gas'!B773</f>
        <v>0</v>
      </c>
      <c r="T773" s="283">
        <f>O773*J773*'3e Price data, gas'!C773</f>
        <v>0</v>
      </c>
      <c r="U773" s="283">
        <f>P773*K773*'3e Price data, gas'!D773</f>
        <v>0</v>
      </c>
      <c r="V773" s="283">
        <f>Q773*L773*'3e Price data, gas'!E773</f>
        <v>0</v>
      </c>
      <c r="W773" s="283">
        <f>R773*M773*'3e Price data, gas'!F773</f>
        <v>0</v>
      </c>
      <c r="X773" s="284" t="str">
        <f t="shared" si="142"/>
        <v/>
      </c>
      <c r="Y773" s="195">
        <f t="shared" si="143"/>
        <v>1</v>
      </c>
      <c r="Z773" s="7"/>
    </row>
    <row r="774" spans="1:26">
      <c r="A774" s="193">
        <f>'3e Price data, gas'!A774</f>
        <v>45989</v>
      </c>
      <c r="B774" s="194">
        <f t="shared" si="134"/>
        <v>4</v>
      </c>
      <c r="C774" s="261" t="str">
        <f>INDEX('3b Demand'!$B$99:$B$146,MATCH('2c(iii) 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77:$AT$80, D774,MATCH($C774, '3b Demand'!$P$26:$AT$26,0))</f>
        <v>0</v>
      </c>
      <c r="J774" s="190" cm="1">
        <f t="array" ref="J774">INDEX('3b Demand'!$P$77:$AT$80, E774,MATCH($C774, '3b Demand'!$P$26:$AT$26,0))</f>
        <v>0</v>
      </c>
      <c r="K774" s="190" cm="1">
        <f t="array" ref="K774">INDEX('3b Demand'!$P$77:$AT$80, F774,MATCH($C774, '3b Demand'!$P$26:$AT$26,0))</f>
        <v>0</v>
      </c>
      <c r="L774" s="190" cm="1">
        <f t="array" ref="L774">INDEX('3b Demand'!$P$77:$AT$80, G774,MATCH($C774, '3b Demand'!$P$26:$AT$26,0))</f>
        <v>0</v>
      </c>
      <c r="M774" s="190" cm="1">
        <f t="array" ref="M774">INDEX('3b Demand'!$P$77:$AT$80, H774,MATCH($C774, '3b Demand'!$P$26:$AT$26,0))</f>
        <v>0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3">
        <f>N774*I774*'3e Price data, gas'!B774</f>
        <v>0</v>
      </c>
      <c r="T774" s="283">
        <f>O774*J774*'3e Price data, gas'!C774</f>
        <v>0</v>
      </c>
      <c r="U774" s="283">
        <f>P774*K774*'3e Price data, gas'!D774</f>
        <v>0</v>
      </c>
      <c r="V774" s="283">
        <f>Q774*L774*'3e Price data, gas'!E774</f>
        <v>0</v>
      </c>
      <c r="W774" s="283">
        <f>R774*M774*'3e Price data, gas'!F774</f>
        <v>0</v>
      </c>
      <c r="X774" s="284" t="str">
        <f t="shared" si="142"/>
        <v/>
      </c>
      <c r="Y774" s="195">
        <f t="shared" si="143"/>
        <v>1</v>
      </c>
      <c r="Z774" s="7"/>
    </row>
    <row r="775" spans="1:26">
      <c r="A775" s="193">
        <f>'3e Price data, gas'!A775</f>
        <v>45992</v>
      </c>
      <c r="B775" s="194">
        <f t="shared" si="134"/>
        <v>4</v>
      </c>
      <c r="C775" s="261" t="str">
        <f>INDEX('3b Demand'!$B$99:$B$146,MATCH('2c(iii) 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77:$AT$80, D775,MATCH($C775, '3b Demand'!$P$26:$AT$26,0))</f>
        <v>0</v>
      </c>
      <c r="J775" s="190" cm="1">
        <f t="array" ref="J775">INDEX('3b Demand'!$P$77:$AT$80, E775,MATCH($C775, '3b Demand'!$P$26:$AT$26,0))</f>
        <v>0</v>
      </c>
      <c r="K775" s="190" cm="1">
        <f t="array" ref="K775">INDEX('3b Demand'!$P$77:$AT$80, F775,MATCH($C775, '3b Demand'!$P$26:$AT$26,0))</f>
        <v>0</v>
      </c>
      <c r="L775" s="190" cm="1">
        <f t="array" ref="L775">INDEX('3b Demand'!$P$77:$AT$80, G775,MATCH($C775, '3b Demand'!$P$26:$AT$26,0))</f>
        <v>0</v>
      </c>
      <c r="M775" s="190" cm="1">
        <f t="array" ref="M775">INDEX('3b Demand'!$P$77:$AT$80, H775,MATCH($C775, '3b Demand'!$P$26:$AT$26,0))</f>
        <v>0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3">
        <f>N775*I775*'3e Price data, gas'!B775</f>
        <v>0</v>
      </c>
      <c r="T775" s="283">
        <f>O775*J775*'3e Price data, gas'!C775</f>
        <v>0</v>
      </c>
      <c r="U775" s="283">
        <f>P775*K775*'3e Price data, gas'!D775</f>
        <v>0</v>
      </c>
      <c r="V775" s="283">
        <f>Q775*L775*'3e Price data, gas'!E775</f>
        <v>0</v>
      </c>
      <c r="W775" s="283">
        <f>R775*M775*'3e Price data, gas'!F775</f>
        <v>0</v>
      </c>
      <c r="X775" s="284" t="str">
        <f t="shared" si="142"/>
        <v/>
      </c>
      <c r="Y775" s="195">
        <f t="shared" si="143"/>
        <v>1</v>
      </c>
      <c r="Z775" s="7"/>
    </row>
    <row r="776" spans="1:26">
      <c r="A776" s="193">
        <f>'3e Price data, gas'!A776</f>
        <v>45993</v>
      </c>
      <c r="B776" s="194">
        <f t="shared" si="134"/>
        <v>4</v>
      </c>
      <c r="C776" s="261" t="str">
        <f>INDEX('3b Demand'!$B$99:$B$146,MATCH('2c(iii) 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77:$AT$80, D776,MATCH($C776, '3b Demand'!$P$26:$AT$26,0))</f>
        <v>0</v>
      </c>
      <c r="J776" s="190" cm="1">
        <f t="array" ref="J776">INDEX('3b Demand'!$P$77:$AT$80, E776,MATCH($C776, '3b Demand'!$P$26:$AT$26,0))</f>
        <v>0</v>
      </c>
      <c r="K776" s="190" cm="1">
        <f t="array" ref="K776">INDEX('3b Demand'!$P$77:$AT$80, F776,MATCH($C776, '3b Demand'!$P$26:$AT$26,0))</f>
        <v>0</v>
      </c>
      <c r="L776" s="190" cm="1">
        <f t="array" ref="L776">INDEX('3b Demand'!$P$77:$AT$80, G776,MATCH($C776, '3b Demand'!$P$26:$AT$26,0))</f>
        <v>0</v>
      </c>
      <c r="M776" s="190" cm="1">
        <f t="array" ref="M776">INDEX('3b Demand'!$P$77:$AT$80, H776,MATCH($C776, '3b Demand'!$P$26:$AT$26,0))</f>
        <v>0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3">
        <f>N776*I776*'3e Price data, gas'!B776</f>
        <v>0</v>
      </c>
      <c r="T776" s="283">
        <f>O776*J776*'3e Price data, gas'!C776</f>
        <v>0</v>
      </c>
      <c r="U776" s="283">
        <f>P776*K776*'3e Price data, gas'!D776</f>
        <v>0</v>
      </c>
      <c r="V776" s="283">
        <f>Q776*L776*'3e Price data, gas'!E776</f>
        <v>0</v>
      </c>
      <c r="W776" s="283">
        <f>R776*M776*'3e Price data, gas'!F776</f>
        <v>0</v>
      </c>
      <c r="X776" s="284" t="str">
        <f t="shared" si="142"/>
        <v/>
      </c>
      <c r="Y776" s="195">
        <f t="shared" si="143"/>
        <v>1</v>
      </c>
      <c r="Z776" s="7"/>
    </row>
    <row r="777" spans="1:26">
      <c r="A777" s="193">
        <f>'3e Price data, gas'!A777</f>
        <v>45994</v>
      </c>
      <c r="B777" s="194">
        <f t="shared" si="134"/>
        <v>4</v>
      </c>
      <c r="C777" s="261" t="str">
        <f>INDEX('3b Demand'!$B$99:$B$146,MATCH('2c(iii) 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77:$AT$80, D777,MATCH($C777, '3b Demand'!$P$26:$AT$26,0))</f>
        <v>0</v>
      </c>
      <c r="J777" s="190" cm="1">
        <f t="array" ref="J777">INDEX('3b Demand'!$P$77:$AT$80, E777,MATCH($C777, '3b Demand'!$P$26:$AT$26,0))</f>
        <v>0</v>
      </c>
      <c r="K777" s="190" cm="1">
        <f t="array" ref="K777">INDEX('3b Demand'!$P$77:$AT$80, F777,MATCH($C777, '3b Demand'!$P$26:$AT$26,0))</f>
        <v>0</v>
      </c>
      <c r="L777" s="190" cm="1">
        <f t="array" ref="L777">INDEX('3b Demand'!$P$77:$AT$80, G777,MATCH($C777, '3b Demand'!$P$26:$AT$26,0))</f>
        <v>0</v>
      </c>
      <c r="M777" s="190" cm="1">
        <f t="array" ref="M777">INDEX('3b Demand'!$P$77:$AT$80, H777,MATCH($C777, '3b Demand'!$P$26:$AT$26,0))</f>
        <v>0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3">
        <f>N777*I777*'3e Price data, gas'!B777</f>
        <v>0</v>
      </c>
      <c r="T777" s="283">
        <f>O777*J777*'3e Price data, gas'!C777</f>
        <v>0</v>
      </c>
      <c r="U777" s="283">
        <f>P777*K777*'3e Price data, gas'!D777</f>
        <v>0</v>
      </c>
      <c r="V777" s="283">
        <f>Q777*L777*'3e Price data, gas'!E777</f>
        <v>0</v>
      </c>
      <c r="W777" s="283">
        <f>R777*M777*'3e Price data, gas'!F777</f>
        <v>0</v>
      </c>
      <c r="X777" s="284" t="str">
        <f t="shared" si="142"/>
        <v/>
      </c>
      <c r="Y777" s="195">
        <f t="shared" si="143"/>
        <v>1</v>
      </c>
      <c r="Z777" s="7"/>
    </row>
    <row r="778" spans="1:26">
      <c r="A778" s="193">
        <f>'3e Price data, gas'!A778</f>
        <v>45995</v>
      </c>
      <c r="B778" s="194">
        <f t="shared" si="134"/>
        <v>4</v>
      </c>
      <c r="C778" s="261" t="str">
        <f>INDEX('3b Demand'!$B$99:$B$146,MATCH('2c(iii) 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77:$AT$80, D778,MATCH($C778, '3b Demand'!$P$26:$AT$26,0))</f>
        <v>0</v>
      </c>
      <c r="J778" s="190" cm="1">
        <f t="array" ref="J778">INDEX('3b Demand'!$P$77:$AT$80, E778,MATCH($C778, '3b Demand'!$P$26:$AT$26,0))</f>
        <v>0</v>
      </c>
      <c r="K778" s="190" cm="1">
        <f t="array" ref="K778">INDEX('3b Demand'!$P$77:$AT$80, F778,MATCH($C778, '3b Demand'!$P$26:$AT$26,0))</f>
        <v>0</v>
      </c>
      <c r="L778" s="190" cm="1">
        <f t="array" ref="L778">INDEX('3b Demand'!$P$77:$AT$80, G778,MATCH($C778, '3b Demand'!$P$26:$AT$26,0))</f>
        <v>0</v>
      </c>
      <c r="M778" s="190" cm="1">
        <f t="array" ref="M778">INDEX('3b Demand'!$P$77:$AT$80, H778,MATCH($C778, '3b Demand'!$P$26:$AT$26,0))</f>
        <v>0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3">
        <f>N778*I778*'3e Price data, gas'!B778</f>
        <v>0</v>
      </c>
      <c r="T778" s="283">
        <f>O778*J778*'3e Price data, gas'!C778</f>
        <v>0</v>
      </c>
      <c r="U778" s="283">
        <f>P778*K778*'3e Price data, gas'!D778</f>
        <v>0</v>
      </c>
      <c r="V778" s="283">
        <f>Q778*L778*'3e Price data, gas'!E778</f>
        <v>0</v>
      </c>
      <c r="W778" s="283">
        <f>R778*M778*'3e Price data, gas'!F778</f>
        <v>0</v>
      </c>
      <c r="X778" s="284" t="str">
        <f t="shared" si="142"/>
        <v/>
      </c>
      <c r="Y778" s="195">
        <f t="shared" si="143"/>
        <v>1</v>
      </c>
      <c r="Z778" s="7"/>
    </row>
    <row r="779" spans="1:26">
      <c r="A779" s="193">
        <f>'3e Price data, gas'!A779</f>
        <v>45996</v>
      </c>
      <c r="B779" s="194">
        <f t="shared" si="134"/>
        <v>4</v>
      </c>
      <c r="C779" s="261" t="str">
        <f>INDEX('3b Demand'!$B$99:$B$146,MATCH('2c(iii) 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77:$AT$80, D779,MATCH($C779, '3b Demand'!$P$26:$AT$26,0))</f>
        <v>0</v>
      </c>
      <c r="J779" s="190" cm="1">
        <f t="array" ref="J779">INDEX('3b Demand'!$P$77:$AT$80, E779,MATCH($C779, '3b Demand'!$P$26:$AT$26,0))</f>
        <v>0</v>
      </c>
      <c r="K779" s="190" cm="1">
        <f t="array" ref="K779">INDEX('3b Demand'!$P$77:$AT$80, F779,MATCH($C779, '3b Demand'!$P$26:$AT$26,0))</f>
        <v>0</v>
      </c>
      <c r="L779" s="190" cm="1">
        <f t="array" ref="L779">INDEX('3b Demand'!$P$77:$AT$80, G779,MATCH($C779, '3b Demand'!$P$26:$AT$26,0))</f>
        <v>0</v>
      </c>
      <c r="M779" s="190" cm="1">
        <f t="array" ref="M779">INDEX('3b Demand'!$P$77:$AT$80, H779,MATCH($C779, '3b Demand'!$P$26:$AT$26,0))</f>
        <v>0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3">
        <f>N779*I779*'3e Price data, gas'!B779</f>
        <v>0</v>
      </c>
      <c r="T779" s="283">
        <f>O779*J779*'3e Price data, gas'!C779</f>
        <v>0</v>
      </c>
      <c r="U779" s="283">
        <f>P779*K779*'3e Price data, gas'!D779</f>
        <v>0</v>
      </c>
      <c r="V779" s="283">
        <f>Q779*L779*'3e Price data, gas'!E779</f>
        <v>0</v>
      </c>
      <c r="W779" s="283">
        <f>R779*M779*'3e Price data, gas'!F779</f>
        <v>0</v>
      </c>
      <c r="X779" s="284" t="str">
        <f t="shared" si="142"/>
        <v/>
      </c>
      <c r="Y779" s="195">
        <f t="shared" si="143"/>
        <v>1</v>
      </c>
      <c r="Z779" s="7"/>
    </row>
    <row r="780" spans="1:26">
      <c r="A780" s="193">
        <f>'3e Price data, gas'!A780</f>
        <v>45999</v>
      </c>
      <c r="B780" s="194">
        <f t="shared" si="134"/>
        <v>4</v>
      </c>
      <c r="C780" s="261" t="str">
        <f>INDEX('3b Demand'!$B$99:$B$146,MATCH('2c(iii) 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77:$AT$80, D780,MATCH($C780, '3b Demand'!$P$26:$AT$26,0))</f>
        <v>0</v>
      </c>
      <c r="J780" s="190" cm="1">
        <f t="array" ref="J780">INDEX('3b Demand'!$P$77:$AT$80, E780,MATCH($C780, '3b Demand'!$P$26:$AT$26,0))</f>
        <v>0</v>
      </c>
      <c r="K780" s="190" cm="1">
        <f t="array" ref="K780">INDEX('3b Demand'!$P$77:$AT$80, F780,MATCH($C780, '3b Demand'!$P$26:$AT$26,0))</f>
        <v>0</v>
      </c>
      <c r="L780" s="190" cm="1">
        <f t="array" ref="L780">INDEX('3b Demand'!$P$77:$AT$80, G780,MATCH($C780, '3b Demand'!$P$26:$AT$26,0))</f>
        <v>0</v>
      </c>
      <c r="M780" s="190" cm="1">
        <f t="array" ref="M780">INDEX('3b Demand'!$P$77:$AT$80, H780,MATCH($C780, '3b Demand'!$P$26:$AT$26,0))</f>
        <v>0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3">
        <f>N780*I780*'3e Price data, gas'!B780</f>
        <v>0</v>
      </c>
      <c r="T780" s="283">
        <f>O780*J780*'3e Price data, gas'!C780</f>
        <v>0</v>
      </c>
      <c r="U780" s="283">
        <f>P780*K780*'3e Price data, gas'!D780</f>
        <v>0</v>
      </c>
      <c r="V780" s="283">
        <f>Q780*L780*'3e Price data, gas'!E780</f>
        <v>0</v>
      </c>
      <c r="W780" s="283">
        <f>R780*M780*'3e Price data, gas'!F780</f>
        <v>0</v>
      </c>
      <c r="X780" s="284" t="str">
        <f t="shared" si="142"/>
        <v/>
      </c>
      <c r="Y780" s="195">
        <f t="shared" si="143"/>
        <v>1</v>
      </c>
      <c r="Z780" s="7"/>
    </row>
    <row r="781" spans="1:26">
      <c r="A781" s="193">
        <f>'3e Price data, gas'!A781</f>
        <v>46000</v>
      </c>
      <c r="B781" s="194">
        <f t="shared" si="134"/>
        <v>4</v>
      </c>
      <c r="C781" s="261" t="str">
        <f>INDEX('3b Demand'!$B$99:$B$146,MATCH('2c(iii) 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77:$AT$80, D781,MATCH($C781, '3b Demand'!$P$26:$AT$26,0))</f>
        <v>0</v>
      </c>
      <c r="J781" s="190" cm="1">
        <f t="array" ref="J781">INDEX('3b Demand'!$P$77:$AT$80, E781,MATCH($C781, '3b Demand'!$P$26:$AT$26,0))</f>
        <v>0</v>
      </c>
      <c r="K781" s="190" cm="1">
        <f t="array" ref="K781">INDEX('3b Demand'!$P$77:$AT$80, F781,MATCH($C781, '3b Demand'!$P$26:$AT$26,0))</f>
        <v>0</v>
      </c>
      <c r="L781" s="190" cm="1">
        <f t="array" ref="L781">INDEX('3b Demand'!$P$77:$AT$80, G781,MATCH($C781, '3b Demand'!$P$26:$AT$26,0))</f>
        <v>0</v>
      </c>
      <c r="M781" s="190" cm="1">
        <f t="array" ref="M781">INDEX('3b Demand'!$P$77:$AT$80, H781,MATCH($C781, '3b Demand'!$P$26:$AT$26,0))</f>
        <v>0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3">
        <f>N781*I781*'3e Price data, gas'!B781</f>
        <v>0</v>
      </c>
      <c r="T781" s="283">
        <f>O781*J781*'3e Price data, gas'!C781</f>
        <v>0</v>
      </c>
      <c r="U781" s="283">
        <f>P781*K781*'3e Price data, gas'!D781</f>
        <v>0</v>
      </c>
      <c r="V781" s="283">
        <f>Q781*L781*'3e Price data, gas'!E781</f>
        <v>0</v>
      </c>
      <c r="W781" s="283">
        <f>R781*M781*'3e Price data, gas'!F781</f>
        <v>0</v>
      </c>
      <c r="X781" s="284" t="str">
        <f t="shared" si="142"/>
        <v/>
      </c>
      <c r="Y781" s="195">
        <f t="shared" si="143"/>
        <v>1</v>
      </c>
      <c r="Z781" s="7"/>
    </row>
    <row r="782" spans="1:26">
      <c r="A782" s="193">
        <f>'3e Price data, gas'!A782</f>
        <v>46001</v>
      </c>
      <c r="B782" s="194">
        <f t="shared" si="134"/>
        <v>4</v>
      </c>
      <c r="C782" s="261" t="str">
        <f>INDEX('3b Demand'!$B$99:$B$146,MATCH('2c(iii) 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77:$AT$80, D782,MATCH($C782, '3b Demand'!$P$26:$AT$26,0))</f>
        <v>0</v>
      </c>
      <c r="J782" s="190" cm="1">
        <f t="array" ref="J782">INDEX('3b Demand'!$P$77:$AT$80, E782,MATCH($C782, '3b Demand'!$P$26:$AT$26,0))</f>
        <v>0</v>
      </c>
      <c r="K782" s="190" cm="1">
        <f t="array" ref="K782">INDEX('3b Demand'!$P$77:$AT$80, F782,MATCH($C782, '3b Demand'!$P$26:$AT$26,0))</f>
        <v>0</v>
      </c>
      <c r="L782" s="190" cm="1">
        <f t="array" ref="L782">INDEX('3b Demand'!$P$77:$AT$80, G782,MATCH($C782, '3b Demand'!$P$26:$AT$26,0))</f>
        <v>0</v>
      </c>
      <c r="M782" s="190" cm="1">
        <f t="array" ref="M782">INDEX('3b Demand'!$P$77:$AT$80, H782,MATCH($C782, '3b Demand'!$P$26:$AT$26,0))</f>
        <v>0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3">
        <f>N782*I782*'3e Price data, gas'!B782</f>
        <v>0</v>
      </c>
      <c r="T782" s="283">
        <f>O782*J782*'3e Price data, gas'!C782</f>
        <v>0</v>
      </c>
      <c r="U782" s="283">
        <f>P782*K782*'3e Price data, gas'!D782</f>
        <v>0</v>
      </c>
      <c r="V782" s="283">
        <f>Q782*L782*'3e Price data, gas'!E782</f>
        <v>0</v>
      </c>
      <c r="W782" s="283">
        <f>R782*M782*'3e Price data, gas'!F782</f>
        <v>0</v>
      </c>
      <c r="X782" s="284" t="str">
        <f t="shared" si="142"/>
        <v/>
      </c>
      <c r="Y782" s="195">
        <f t="shared" si="143"/>
        <v>1</v>
      </c>
      <c r="Z782" s="7"/>
    </row>
    <row r="783" spans="1:26">
      <c r="A783" s="193">
        <f>'3e Price data, gas'!A783</f>
        <v>46002</v>
      </c>
      <c r="B783" s="194">
        <f t="shared" si="134"/>
        <v>4</v>
      </c>
      <c r="C783" s="261" t="str">
        <f>INDEX('3b Demand'!$B$99:$B$146,MATCH('2c(iii) 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77:$AT$80, D783,MATCH($C783, '3b Demand'!$P$26:$AT$26,0))</f>
        <v>0</v>
      </c>
      <c r="J783" s="190" cm="1">
        <f t="array" ref="J783">INDEX('3b Demand'!$P$77:$AT$80, E783,MATCH($C783, '3b Demand'!$P$26:$AT$26,0))</f>
        <v>0</v>
      </c>
      <c r="K783" s="190" cm="1">
        <f t="array" ref="K783">INDEX('3b Demand'!$P$77:$AT$80, F783,MATCH($C783, '3b Demand'!$P$26:$AT$26,0))</f>
        <v>0</v>
      </c>
      <c r="L783" s="190" cm="1">
        <f t="array" ref="L783">INDEX('3b Demand'!$P$77:$AT$80, G783,MATCH($C783, '3b Demand'!$P$26:$AT$26,0))</f>
        <v>0</v>
      </c>
      <c r="M783" s="190" cm="1">
        <f t="array" ref="M783">INDEX('3b Demand'!$P$77:$AT$80, H783,MATCH($C783, '3b Demand'!$P$26:$AT$26,0))</f>
        <v>0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3">
        <f>N783*I783*'3e Price data, gas'!B783</f>
        <v>0</v>
      </c>
      <c r="T783" s="283">
        <f>O783*J783*'3e Price data, gas'!C783</f>
        <v>0</v>
      </c>
      <c r="U783" s="283">
        <f>P783*K783*'3e Price data, gas'!D783</f>
        <v>0</v>
      </c>
      <c r="V783" s="283">
        <f>Q783*L783*'3e Price data, gas'!E783</f>
        <v>0</v>
      </c>
      <c r="W783" s="283">
        <f>R783*M783*'3e Price data, gas'!F783</f>
        <v>0</v>
      </c>
      <c r="X783" s="284" t="str">
        <f t="shared" si="142"/>
        <v/>
      </c>
      <c r="Y783" s="195">
        <f t="shared" si="143"/>
        <v>1</v>
      </c>
      <c r="Z783" s="7"/>
    </row>
    <row r="784" spans="1:26">
      <c r="A784" s="193">
        <f>'3e Price data, gas'!A784</f>
        <v>46003</v>
      </c>
      <c r="B784" s="194">
        <f t="shared" si="134"/>
        <v>4</v>
      </c>
      <c r="C784" s="261" t="str">
        <f>INDEX('3b Demand'!$B$99:$B$146,MATCH('2c(iii) 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77:$AT$80, D784,MATCH($C784, '3b Demand'!$P$26:$AT$26,0))</f>
        <v>0</v>
      </c>
      <c r="J784" s="190" cm="1">
        <f t="array" ref="J784">INDEX('3b Demand'!$P$77:$AT$80, E784,MATCH($C784, '3b Demand'!$P$26:$AT$26,0))</f>
        <v>0</v>
      </c>
      <c r="K784" s="190" cm="1">
        <f t="array" ref="K784">INDEX('3b Demand'!$P$77:$AT$80, F784,MATCH($C784, '3b Demand'!$P$26:$AT$26,0))</f>
        <v>0</v>
      </c>
      <c r="L784" s="190" cm="1">
        <f t="array" ref="L784">INDEX('3b Demand'!$P$77:$AT$80, G784,MATCH($C784, '3b Demand'!$P$26:$AT$26,0))</f>
        <v>0</v>
      </c>
      <c r="M784" s="190" cm="1">
        <f t="array" ref="M784">INDEX('3b Demand'!$P$77:$AT$80, H784,MATCH($C784, '3b Demand'!$P$26:$AT$26,0))</f>
        <v>0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3">
        <f>N784*I784*'3e Price data, gas'!B784</f>
        <v>0</v>
      </c>
      <c r="T784" s="283">
        <f>O784*J784*'3e Price data, gas'!C784</f>
        <v>0</v>
      </c>
      <c r="U784" s="283">
        <f>P784*K784*'3e Price data, gas'!D784</f>
        <v>0</v>
      </c>
      <c r="V784" s="283">
        <f>Q784*L784*'3e Price data, gas'!E784</f>
        <v>0</v>
      </c>
      <c r="W784" s="283">
        <f>R784*M784*'3e Price data, gas'!F784</f>
        <v>0</v>
      </c>
      <c r="X784" s="284" t="str">
        <f t="shared" si="142"/>
        <v/>
      </c>
      <c r="Y784" s="195">
        <f t="shared" si="143"/>
        <v>1</v>
      </c>
      <c r="Z784" s="7"/>
    </row>
    <row r="785" spans="1:26">
      <c r="A785" s="193">
        <f>'3e Price data, gas'!A785</f>
        <v>46006</v>
      </c>
      <c r="B785" s="194">
        <f t="shared" si="134"/>
        <v>4</v>
      </c>
      <c r="C785" s="261" t="str">
        <f>INDEX('3b Demand'!$B$99:$B$146,MATCH('2c(iii) 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77:$AT$80, D785,MATCH($C785, '3b Demand'!$P$26:$AT$26,0))</f>
        <v>0</v>
      </c>
      <c r="J785" s="190" cm="1">
        <f t="array" ref="J785">INDEX('3b Demand'!$P$77:$AT$80, E785,MATCH($C785, '3b Demand'!$P$26:$AT$26,0))</f>
        <v>0</v>
      </c>
      <c r="K785" s="190" cm="1">
        <f t="array" ref="K785">INDEX('3b Demand'!$P$77:$AT$80, F785,MATCH($C785, '3b Demand'!$P$26:$AT$26,0))</f>
        <v>0</v>
      </c>
      <c r="L785" s="190" cm="1">
        <f t="array" ref="L785">INDEX('3b Demand'!$P$77:$AT$80, G785,MATCH($C785, '3b Demand'!$P$26:$AT$26,0))</f>
        <v>0</v>
      </c>
      <c r="M785" s="190" cm="1">
        <f t="array" ref="M785">INDEX('3b Demand'!$P$77:$AT$80, H785,MATCH($C785, '3b Demand'!$P$26:$AT$26,0))</f>
        <v>0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3">
        <f>N785*I785*'3e Price data, gas'!B785</f>
        <v>0</v>
      </c>
      <c r="T785" s="283">
        <f>O785*J785*'3e Price data, gas'!C785</f>
        <v>0</v>
      </c>
      <c r="U785" s="283">
        <f>P785*K785*'3e Price data, gas'!D785</f>
        <v>0</v>
      </c>
      <c r="V785" s="283">
        <f>Q785*L785*'3e Price data, gas'!E785</f>
        <v>0</v>
      </c>
      <c r="W785" s="283">
        <f>R785*M785*'3e Price data, gas'!F785</f>
        <v>0</v>
      </c>
      <c r="X785" s="284" t="str">
        <f t="shared" si="142"/>
        <v/>
      </c>
      <c r="Y785" s="195">
        <f t="shared" si="143"/>
        <v>1</v>
      </c>
      <c r="Z785" s="7"/>
    </row>
    <row r="786" spans="1:26">
      <c r="A786" s="193">
        <f>'3e Price data, gas'!A786</f>
        <v>46007</v>
      </c>
      <c r="B786" s="194">
        <f t="shared" si="134"/>
        <v>4</v>
      </c>
      <c r="C786" s="261" t="str">
        <f>INDEX('3b Demand'!$B$99:$B$146,MATCH('2c(iii) 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77:$AT$80, D786,MATCH($C786, '3b Demand'!$P$26:$AT$26,0))</f>
        <v>0</v>
      </c>
      <c r="J786" s="190" cm="1">
        <f t="array" ref="J786">INDEX('3b Demand'!$P$77:$AT$80, E786,MATCH($C786, '3b Demand'!$P$26:$AT$26,0))</f>
        <v>0</v>
      </c>
      <c r="K786" s="190" cm="1">
        <f t="array" ref="K786">INDEX('3b Demand'!$P$77:$AT$80, F786,MATCH($C786, '3b Demand'!$P$26:$AT$26,0))</f>
        <v>0</v>
      </c>
      <c r="L786" s="190" cm="1">
        <f t="array" ref="L786">INDEX('3b Demand'!$P$77:$AT$80, G786,MATCH($C786, '3b Demand'!$P$26:$AT$26,0))</f>
        <v>0</v>
      </c>
      <c r="M786" s="190" cm="1">
        <f t="array" ref="M786">INDEX('3b Demand'!$P$77:$AT$80, H786,MATCH($C786, '3b Demand'!$P$26:$AT$26,0))</f>
        <v>0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3">
        <f>N786*I786*'3e Price data, gas'!B786</f>
        <v>0</v>
      </c>
      <c r="T786" s="283">
        <f>O786*J786*'3e Price data, gas'!C786</f>
        <v>0</v>
      </c>
      <c r="U786" s="283">
        <f>P786*K786*'3e Price data, gas'!D786</f>
        <v>0</v>
      </c>
      <c r="V786" s="283">
        <f>Q786*L786*'3e Price data, gas'!E786</f>
        <v>0</v>
      </c>
      <c r="W786" s="283">
        <f>R786*M786*'3e Price data, gas'!F786</f>
        <v>0</v>
      </c>
      <c r="X786" s="284" t="str">
        <f t="shared" si="142"/>
        <v/>
      </c>
      <c r="Y786" s="195">
        <f t="shared" si="143"/>
        <v>1</v>
      </c>
      <c r="Z786" s="7"/>
    </row>
    <row r="787" spans="1:26">
      <c r="A787" s="193">
        <f>'3e Price data, gas'!A787</f>
        <v>46008</v>
      </c>
      <c r="B787" s="194">
        <f t="shared" si="134"/>
        <v>4</v>
      </c>
      <c r="C787" s="261" t="str">
        <f>INDEX('3b Demand'!$B$99:$B$146,MATCH('2c(iii) 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77:$AT$80, D787,MATCH($C787, '3b Demand'!$P$26:$AT$26,0))</f>
        <v>0</v>
      </c>
      <c r="J787" s="190" cm="1">
        <f t="array" ref="J787">INDEX('3b Demand'!$P$77:$AT$80, E787,MATCH($C787, '3b Demand'!$P$26:$AT$26,0))</f>
        <v>0</v>
      </c>
      <c r="K787" s="190" cm="1">
        <f t="array" ref="K787">INDEX('3b Demand'!$P$77:$AT$80, F787,MATCH($C787, '3b Demand'!$P$26:$AT$26,0))</f>
        <v>0</v>
      </c>
      <c r="L787" s="190" cm="1">
        <f t="array" ref="L787">INDEX('3b Demand'!$P$77:$AT$80, G787,MATCH($C787, '3b Demand'!$P$26:$AT$26,0))</f>
        <v>0</v>
      </c>
      <c r="M787" s="190" cm="1">
        <f t="array" ref="M787">INDEX('3b Demand'!$P$77:$AT$80, H787,MATCH($C787, '3b Demand'!$P$26:$AT$26,0))</f>
        <v>0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3">
        <f>N787*I787*'3e Price data, gas'!B787</f>
        <v>0</v>
      </c>
      <c r="T787" s="283">
        <f>O787*J787*'3e Price data, gas'!C787</f>
        <v>0</v>
      </c>
      <c r="U787" s="283">
        <f>P787*K787*'3e Price data, gas'!D787</f>
        <v>0</v>
      </c>
      <c r="V787" s="283">
        <f>Q787*L787*'3e Price data, gas'!E787</f>
        <v>0</v>
      </c>
      <c r="W787" s="283">
        <f>R787*M787*'3e Price data, gas'!F787</f>
        <v>0</v>
      </c>
      <c r="X787" s="284" t="str">
        <f t="shared" si="142"/>
        <v/>
      </c>
      <c r="Y787" s="195">
        <f t="shared" si="143"/>
        <v>1</v>
      </c>
      <c r="Z787" s="7"/>
    </row>
    <row r="788" spans="1:26">
      <c r="A788" s="193">
        <f>'3e Price data, gas'!A788</f>
        <v>46009</v>
      </c>
      <c r="B788" s="194">
        <f t="shared" si="134"/>
        <v>4</v>
      </c>
      <c r="C788" s="261" t="str">
        <f>INDEX('3b Demand'!$B$99:$B$146,MATCH('2c(iii) 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77:$AT$80, D788,MATCH($C788, '3b Demand'!$P$26:$AT$26,0))</f>
        <v>0</v>
      </c>
      <c r="J788" s="190" cm="1">
        <f t="array" ref="J788">INDEX('3b Demand'!$P$77:$AT$80, E788,MATCH($C788, '3b Demand'!$P$26:$AT$26,0))</f>
        <v>0</v>
      </c>
      <c r="K788" s="190" cm="1">
        <f t="array" ref="K788">INDEX('3b Demand'!$P$77:$AT$80, F788,MATCH($C788, '3b Demand'!$P$26:$AT$26,0))</f>
        <v>0</v>
      </c>
      <c r="L788" s="190" cm="1">
        <f t="array" ref="L788">INDEX('3b Demand'!$P$77:$AT$80, G788,MATCH($C788, '3b Demand'!$P$26:$AT$26,0))</f>
        <v>0</v>
      </c>
      <c r="M788" s="190" cm="1">
        <f t="array" ref="M788">INDEX('3b Demand'!$P$77:$AT$80, H788,MATCH($C788, '3b Demand'!$P$26:$AT$26,0))</f>
        <v>0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3">
        <f>N788*I788*'3e Price data, gas'!B788</f>
        <v>0</v>
      </c>
      <c r="T788" s="283">
        <f>O788*J788*'3e Price data, gas'!C788</f>
        <v>0</v>
      </c>
      <c r="U788" s="283">
        <f>P788*K788*'3e Price data, gas'!D788</f>
        <v>0</v>
      </c>
      <c r="V788" s="283">
        <f>Q788*L788*'3e Price data, gas'!E788</f>
        <v>0</v>
      </c>
      <c r="W788" s="283">
        <f>R788*M788*'3e Price data, gas'!F788</f>
        <v>0</v>
      </c>
      <c r="X788" s="284" t="str">
        <f t="shared" si="142"/>
        <v/>
      </c>
      <c r="Y788" s="195">
        <f t="shared" si="143"/>
        <v>1</v>
      </c>
      <c r="Z788" s="7"/>
    </row>
    <row r="789" spans="1:26">
      <c r="A789" s="193">
        <f>'3e Price data, gas'!A789</f>
        <v>46010</v>
      </c>
      <c r="B789" s="194">
        <f t="shared" si="134"/>
        <v>4</v>
      </c>
      <c r="C789" s="261" t="str">
        <f>INDEX('3b Demand'!$B$99:$B$146,MATCH('2c(iii) 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77:$AT$80, D789,MATCH($C789, '3b Demand'!$P$26:$AT$26,0))</f>
        <v>0</v>
      </c>
      <c r="J789" s="190" cm="1">
        <f t="array" ref="J789">INDEX('3b Demand'!$P$77:$AT$80, E789,MATCH($C789, '3b Demand'!$P$26:$AT$26,0))</f>
        <v>0</v>
      </c>
      <c r="K789" s="190" cm="1">
        <f t="array" ref="K789">INDEX('3b Demand'!$P$77:$AT$80, F789,MATCH($C789, '3b Demand'!$P$26:$AT$26,0))</f>
        <v>0</v>
      </c>
      <c r="L789" s="190" cm="1">
        <f t="array" ref="L789">INDEX('3b Demand'!$P$77:$AT$80, G789,MATCH($C789, '3b Demand'!$P$26:$AT$26,0))</f>
        <v>0</v>
      </c>
      <c r="M789" s="190" cm="1">
        <f t="array" ref="M789">INDEX('3b Demand'!$P$77:$AT$80, H789,MATCH($C789, '3b Demand'!$P$26:$AT$26,0))</f>
        <v>0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3">
        <f>N789*I789*'3e Price data, gas'!B789</f>
        <v>0</v>
      </c>
      <c r="T789" s="283">
        <f>O789*J789*'3e Price data, gas'!C789</f>
        <v>0</v>
      </c>
      <c r="U789" s="283">
        <f>P789*K789*'3e Price data, gas'!D789</f>
        <v>0</v>
      </c>
      <c r="V789" s="283">
        <f>Q789*L789*'3e Price data, gas'!E789</f>
        <v>0</v>
      </c>
      <c r="W789" s="283">
        <f>R789*M789*'3e Price data, gas'!F789</f>
        <v>0</v>
      </c>
      <c r="X789" s="284" t="str">
        <f t="shared" si="142"/>
        <v/>
      </c>
      <c r="Y789" s="195">
        <f t="shared" si="143"/>
        <v>1</v>
      </c>
      <c r="Z789" s="7"/>
    </row>
    <row r="790" spans="1:26">
      <c r="A790" s="193">
        <f>'3e Price data, gas'!A790</f>
        <v>46013</v>
      </c>
      <c r="B790" s="194">
        <f t="shared" si="134"/>
        <v>4</v>
      </c>
      <c r="C790" s="261" t="str">
        <f>INDEX('3b Demand'!$B$99:$B$146,MATCH('2c(iii) 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77:$AT$80, D790,MATCH($C790, '3b Demand'!$P$26:$AT$26,0))</f>
        <v>0</v>
      </c>
      <c r="J790" s="190" cm="1">
        <f t="array" ref="J790">INDEX('3b Demand'!$P$77:$AT$80, E790,MATCH($C790, '3b Demand'!$P$26:$AT$26,0))</f>
        <v>0</v>
      </c>
      <c r="K790" s="190" cm="1">
        <f t="array" ref="K790">INDEX('3b Demand'!$P$77:$AT$80, F790,MATCH($C790, '3b Demand'!$P$26:$AT$26,0))</f>
        <v>0</v>
      </c>
      <c r="L790" s="190" cm="1">
        <f t="array" ref="L790">INDEX('3b Demand'!$P$77:$AT$80, G790,MATCH($C790, '3b Demand'!$P$26:$AT$26,0))</f>
        <v>0</v>
      </c>
      <c r="M790" s="190" cm="1">
        <f t="array" ref="M790">INDEX('3b Demand'!$P$77:$AT$80, H790,MATCH($C790, '3b Demand'!$P$26:$AT$26,0))</f>
        <v>0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3">
        <f>N790*I790*'3e Price data, gas'!B790</f>
        <v>0</v>
      </c>
      <c r="T790" s="283">
        <f>O790*J790*'3e Price data, gas'!C790</f>
        <v>0</v>
      </c>
      <c r="U790" s="283">
        <f>P790*K790*'3e Price data, gas'!D790</f>
        <v>0</v>
      </c>
      <c r="V790" s="283">
        <f>Q790*L790*'3e Price data, gas'!E790</f>
        <v>0</v>
      </c>
      <c r="W790" s="283">
        <f>R790*M790*'3e Price data, gas'!F790</f>
        <v>0</v>
      </c>
      <c r="X790" s="284" t="str">
        <f t="shared" si="142"/>
        <v/>
      </c>
      <c r="Y790" s="195">
        <f t="shared" si="143"/>
        <v>1</v>
      </c>
      <c r="Z790" s="7"/>
    </row>
    <row r="791" spans="1:26">
      <c r="A791" s="193">
        <f>'3e Price data, gas'!A791</f>
        <v>46014</v>
      </c>
      <c r="B791" s="194">
        <f t="shared" si="134"/>
        <v>4</v>
      </c>
      <c r="C791" s="261" t="str">
        <f>INDEX('3b Demand'!$B$99:$B$146,MATCH('2c(iii) 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77:$AT$80, D791,MATCH($C791, '3b Demand'!$P$26:$AT$26,0))</f>
        <v>0</v>
      </c>
      <c r="J791" s="190" cm="1">
        <f t="array" ref="J791">INDEX('3b Demand'!$P$77:$AT$80, E791,MATCH($C791, '3b Demand'!$P$26:$AT$26,0))</f>
        <v>0</v>
      </c>
      <c r="K791" s="190" cm="1">
        <f t="array" ref="K791">INDEX('3b Demand'!$P$77:$AT$80, F791,MATCH($C791, '3b Demand'!$P$26:$AT$26,0))</f>
        <v>0</v>
      </c>
      <c r="L791" s="190" cm="1">
        <f t="array" ref="L791">INDEX('3b Demand'!$P$77:$AT$80, G791,MATCH($C791, '3b Demand'!$P$26:$AT$26,0))</f>
        <v>0</v>
      </c>
      <c r="M791" s="190" cm="1">
        <f t="array" ref="M791">INDEX('3b Demand'!$P$77:$AT$80, H791,MATCH($C791, '3b Demand'!$P$26:$AT$26,0))</f>
        <v>0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3">
        <f>N791*I791*'3e Price data, gas'!B791</f>
        <v>0</v>
      </c>
      <c r="T791" s="283">
        <f>O791*J791*'3e Price data, gas'!C791</f>
        <v>0</v>
      </c>
      <c r="U791" s="283">
        <f>P791*K791*'3e Price data, gas'!D791</f>
        <v>0</v>
      </c>
      <c r="V791" s="283">
        <f>Q791*L791*'3e Price data, gas'!E791</f>
        <v>0</v>
      </c>
      <c r="W791" s="283">
        <f>R791*M791*'3e Price data, gas'!F791</f>
        <v>0</v>
      </c>
      <c r="X791" s="284" t="str">
        <f t="shared" si="142"/>
        <v/>
      </c>
      <c r="Y791" s="195">
        <f t="shared" si="143"/>
        <v>1</v>
      </c>
      <c r="Z791" s="7"/>
    </row>
    <row r="792" spans="1:26">
      <c r="A792" s="193">
        <f>'3e Price data, gas'!A792</f>
        <v>46015</v>
      </c>
      <c r="B792" s="194">
        <f t="shared" si="134"/>
        <v>4</v>
      </c>
      <c r="C792" s="261" t="str">
        <f>INDEX('3b Demand'!$B$99:$B$146,MATCH('2c(iii) 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77:$AT$80, D792,MATCH($C792, '3b Demand'!$P$26:$AT$26,0))</f>
        <v>0</v>
      </c>
      <c r="J792" s="190" cm="1">
        <f t="array" ref="J792">INDEX('3b Demand'!$P$77:$AT$80, E792,MATCH($C792, '3b Demand'!$P$26:$AT$26,0))</f>
        <v>0</v>
      </c>
      <c r="K792" s="190" cm="1">
        <f t="array" ref="K792">INDEX('3b Demand'!$P$77:$AT$80, F792,MATCH($C792, '3b Demand'!$P$26:$AT$26,0))</f>
        <v>0</v>
      </c>
      <c r="L792" s="190" cm="1">
        <f t="array" ref="L792">INDEX('3b Demand'!$P$77:$AT$80, G792,MATCH($C792, '3b Demand'!$P$26:$AT$26,0))</f>
        <v>0</v>
      </c>
      <c r="M792" s="190" cm="1">
        <f t="array" ref="M792">INDEX('3b Demand'!$P$77:$AT$80, H792,MATCH($C792, '3b Demand'!$P$26:$AT$26,0))</f>
        <v>0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3">
        <f>N792*I792*'3e Price data, gas'!B792</f>
        <v>0</v>
      </c>
      <c r="T792" s="283">
        <f>O792*J792*'3e Price data, gas'!C792</f>
        <v>0</v>
      </c>
      <c r="U792" s="283">
        <f>P792*K792*'3e Price data, gas'!D792</f>
        <v>0</v>
      </c>
      <c r="V792" s="283">
        <f>Q792*L792*'3e Price data, gas'!E792</f>
        <v>0</v>
      </c>
      <c r="W792" s="283">
        <f>R792*M792*'3e Price data, gas'!F792</f>
        <v>0</v>
      </c>
      <c r="X792" s="284" t="str">
        <f t="shared" si="142"/>
        <v/>
      </c>
      <c r="Y792" s="195">
        <f t="shared" si="143"/>
        <v>1</v>
      </c>
      <c r="Z792" s="7"/>
    </row>
    <row r="793" spans="1:26">
      <c r="A793" s="193">
        <f>'3e Price data, gas'!A793</f>
        <v>46020</v>
      </c>
      <c r="B793" s="194">
        <f t="shared" si="134"/>
        <v>4</v>
      </c>
      <c r="C793" s="261" t="str">
        <f>INDEX('3b Demand'!$B$99:$B$146,MATCH('2c(iii) 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77:$AT$80, D793,MATCH($C793, '3b Demand'!$P$26:$AT$26,0))</f>
        <v>0</v>
      </c>
      <c r="J793" s="190" cm="1">
        <f t="array" ref="J793">INDEX('3b Demand'!$P$77:$AT$80, E793,MATCH($C793, '3b Demand'!$P$26:$AT$26,0))</f>
        <v>0</v>
      </c>
      <c r="K793" s="190" cm="1">
        <f t="array" ref="K793">INDEX('3b Demand'!$P$77:$AT$80, F793,MATCH($C793, '3b Demand'!$P$26:$AT$26,0))</f>
        <v>0</v>
      </c>
      <c r="L793" s="190" cm="1">
        <f t="array" ref="L793">INDEX('3b Demand'!$P$77:$AT$80, G793,MATCH($C793, '3b Demand'!$P$26:$AT$26,0))</f>
        <v>0</v>
      </c>
      <c r="M793" s="190" cm="1">
        <f t="array" ref="M793">INDEX('3b Demand'!$P$77:$AT$80, H793,MATCH($C793, '3b Demand'!$P$26:$AT$26,0))</f>
        <v>0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3">
        <f>N793*I793*'3e Price data, gas'!B793</f>
        <v>0</v>
      </c>
      <c r="T793" s="283">
        <f>O793*J793*'3e Price data, gas'!C793</f>
        <v>0</v>
      </c>
      <c r="U793" s="283">
        <f>P793*K793*'3e Price data, gas'!D793</f>
        <v>0</v>
      </c>
      <c r="V793" s="283">
        <f>Q793*L793*'3e Price data, gas'!E793</f>
        <v>0</v>
      </c>
      <c r="W793" s="283">
        <f>R793*M793*'3e Price data, gas'!F793</f>
        <v>0</v>
      </c>
      <c r="X793" s="284" t="str">
        <f t="shared" si="142"/>
        <v/>
      </c>
      <c r="Y793" s="195">
        <f t="shared" si="143"/>
        <v>1</v>
      </c>
      <c r="Z793" s="7"/>
    </row>
    <row r="794" spans="1:26">
      <c r="A794" s="193">
        <f>'3e Price data, gas'!A794</f>
        <v>46021</v>
      </c>
      <c r="B794" s="194">
        <f t="shared" si="134"/>
        <v>4</v>
      </c>
      <c r="C794" s="261" t="str">
        <f>INDEX('3b Demand'!$B$99:$B$146,MATCH('2c(iii) 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77:$AT$80, D794,MATCH($C794, '3b Demand'!$P$26:$AT$26,0))</f>
        <v>0</v>
      </c>
      <c r="J794" s="190" cm="1">
        <f t="array" ref="J794">INDEX('3b Demand'!$P$77:$AT$80, E794,MATCH($C794, '3b Demand'!$P$26:$AT$26,0))</f>
        <v>0</v>
      </c>
      <c r="K794" s="190" cm="1">
        <f t="array" ref="K794">INDEX('3b Demand'!$P$77:$AT$80, F794,MATCH($C794, '3b Demand'!$P$26:$AT$26,0))</f>
        <v>0</v>
      </c>
      <c r="L794" s="190" cm="1">
        <f t="array" ref="L794">INDEX('3b Demand'!$P$77:$AT$80, G794,MATCH($C794, '3b Demand'!$P$26:$AT$26,0))</f>
        <v>0</v>
      </c>
      <c r="M794" s="190" cm="1">
        <f t="array" ref="M794">INDEX('3b Demand'!$P$77:$AT$80, H794,MATCH($C794, '3b Demand'!$P$26:$AT$26,0))</f>
        <v>0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3">
        <f>N794*I794*'3e Price data, gas'!B794</f>
        <v>0</v>
      </c>
      <c r="T794" s="283">
        <f>O794*J794*'3e Price data, gas'!C794</f>
        <v>0</v>
      </c>
      <c r="U794" s="283">
        <f>P794*K794*'3e Price data, gas'!D794</f>
        <v>0</v>
      </c>
      <c r="V794" s="283">
        <f>Q794*L794*'3e Price data, gas'!E794</f>
        <v>0</v>
      </c>
      <c r="W794" s="283">
        <f>R794*M794*'3e Price data, gas'!F794</f>
        <v>0</v>
      </c>
      <c r="X794" s="284" t="str">
        <f t="shared" si="142"/>
        <v/>
      </c>
      <c r="Y794" s="195">
        <f t="shared" si="143"/>
        <v>1</v>
      </c>
      <c r="Z794" s="7"/>
    </row>
    <row r="795" spans="1:26">
      <c r="A795" s="193">
        <f>'3e Price data, gas'!A795</f>
        <v>46022</v>
      </c>
      <c r="B795" s="194">
        <f t="shared" si="134"/>
        <v>4</v>
      </c>
      <c r="C795" s="261" t="str">
        <f>INDEX('3b Demand'!$B$99:$B$146,MATCH('2c(iii) 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77:$AT$80, D795,MATCH($C795, '3b Demand'!$P$26:$AT$26,0))</f>
        <v>0</v>
      </c>
      <c r="J795" s="190" cm="1">
        <f t="array" ref="J795">INDEX('3b Demand'!$P$77:$AT$80, E795,MATCH($C795, '3b Demand'!$P$26:$AT$26,0))</f>
        <v>0</v>
      </c>
      <c r="K795" s="190" cm="1">
        <f t="array" ref="K795">INDEX('3b Demand'!$P$77:$AT$80, F795,MATCH($C795, '3b Demand'!$P$26:$AT$26,0))</f>
        <v>0</v>
      </c>
      <c r="L795" s="190" cm="1">
        <f t="array" ref="L795">INDEX('3b Demand'!$P$77:$AT$80, G795,MATCH($C795, '3b Demand'!$P$26:$AT$26,0))</f>
        <v>0</v>
      </c>
      <c r="M795" s="190" cm="1">
        <f t="array" ref="M795">INDEX('3b Demand'!$P$77:$AT$80, H795,MATCH($C795, '3b Demand'!$P$26:$AT$26,0))</f>
        <v>0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3">
        <f>N795*I795*'3e Price data, gas'!B795</f>
        <v>0</v>
      </c>
      <c r="T795" s="283">
        <f>O795*J795*'3e Price data, gas'!C795</f>
        <v>0</v>
      </c>
      <c r="U795" s="283">
        <f>P795*K795*'3e Price data, gas'!D795</f>
        <v>0</v>
      </c>
      <c r="V795" s="283">
        <f>Q795*L795*'3e Price data, gas'!E795</f>
        <v>0</v>
      </c>
      <c r="W795" s="283">
        <f>R795*M795*'3e Price data, gas'!F795</f>
        <v>0</v>
      </c>
      <c r="X795" s="284" t="str">
        <f t="shared" si="142"/>
        <v/>
      </c>
      <c r="Y795" s="195">
        <f t="shared" si="143"/>
        <v>1</v>
      </c>
      <c r="Z795" s="7"/>
    </row>
    <row r="796" spans="1:26">
      <c r="A796" s="193">
        <f>'3e Price data, gas'!A796</f>
        <v>46024</v>
      </c>
      <c r="B796" s="194">
        <f t="shared" si="134"/>
        <v>1</v>
      </c>
      <c r="C796" s="261" t="str">
        <f>INDEX('3b Demand'!$B$99:$B$146,MATCH('2c(iii) 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77:$AT$80, D796,MATCH($C796, '3b Demand'!$P$26:$AT$26,0))</f>
        <v>0</v>
      </c>
      <c r="J796" s="190" cm="1">
        <f t="array" ref="J796">INDEX('3b Demand'!$P$77:$AT$80, E796,MATCH($C796, '3b Demand'!$P$26:$AT$26,0))</f>
        <v>0</v>
      </c>
      <c r="K796" s="190" cm="1">
        <f t="array" ref="K796">INDEX('3b Demand'!$P$77:$AT$80, F796,MATCH($C796, '3b Demand'!$P$26:$AT$26,0))</f>
        <v>0</v>
      </c>
      <c r="L796" s="190" cm="1">
        <f t="array" ref="L796">INDEX('3b Demand'!$P$77:$AT$80, G796,MATCH($C796, '3b Demand'!$P$26:$AT$26,0))</f>
        <v>0</v>
      </c>
      <c r="M796" s="190" cm="1">
        <f t="array" ref="M796">INDEX('3b Demand'!$P$77:$AT$80, H796,MATCH($C796, '3b Demand'!$P$26:$AT$26,0))</f>
        <v>0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3">
        <f>N796*I796*'3e Price data, gas'!B796</f>
        <v>0</v>
      </c>
      <c r="T796" s="283">
        <f>O796*J796*'3e Price data, gas'!C796</f>
        <v>0</v>
      </c>
      <c r="U796" s="283">
        <f>P796*K796*'3e Price data, gas'!D796</f>
        <v>0</v>
      </c>
      <c r="V796" s="283">
        <f>Q796*L796*'3e Price data, gas'!E796</f>
        <v>0</v>
      </c>
      <c r="W796" s="283">
        <f>R796*M796*'3e Price data, gas'!F796</f>
        <v>0</v>
      </c>
      <c r="X796" s="284" t="str">
        <f t="shared" si="142"/>
        <v/>
      </c>
      <c r="Y796" s="195">
        <f t="shared" si="143"/>
        <v>1</v>
      </c>
      <c r="Z796" s="7"/>
    </row>
    <row r="797" spans="1:26">
      <c r="A797" s="193">
        <f>'3e Price data, gas'!A797</f>
        <v>46027</v>
      </c>
      <c r="B797" s="194">
        <f t="shared" si="134"/>
        <v>1</v>
      </c>
      <c r="C797" s="261" t="str">
        <f>INDEX('3b Demand'!$B$99:$B$146,MATCH('2c(iii) 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77:$AT$80, D797,MATCH($C797, '3b Demand'!$P$26:$AT$26,0))</f>
        <v>0</v>
      </c>
      <c r="J797" s="190" cm="1">
        <f t="array" ref="J797">INDEX('3b Demand'!$P$77:$AT$80, E797,MATCH($C797, '3b Demand'!$P$26:$AT$26,0))</f>
        <v>0</v>
      </c>
      <c r="K797" s="190" cm="1">
        <f t="array" ref="K797">INDEX('3b Demand'!$P$77:$AT$80, F797,MATCH($C797, '3b Demand'!$P$26:$AT$26,0))</f>
        <v>0</v>
      </c>
      <c r="L797" s="190" cm="1">
        <f t="array" ref="L797">INDEX('3b Demand'!$P$77:$AT$80, G797,MATCH($C797, '3b Demand'!$P$26:$AT$26,0))</f>
        <v>0</v>
      </c>
      <c r="M797" s="190" cm="1">
        <f t="array" ref="M797">INDEX('3b Demand'!$P$77:$AT$80, H797,MATCH($C797, '3b Demand'!$P$26:$AT$26,0))</f>
        <v>0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3">
        <f>N797*I797*'3e Price data, gas'!B797</f>
        <v>0</v>
      </c>
      <c r="T797" s="283">
        <f>O797*J797*'3e Price data, gas'!C797</f>
        <v>0</v>
      </c>
      <c r="U797" s="283">
        <f>P797*K797*'3e Price data, gas'!D797</f>
        <v>0</v>
      </c>
      <c r="V797" s="283">
        <f>Q797*L797*'3e Price data, gas'!E797</f>
        <v>0</v>
      </c>
      <c r="W797" s="283">
        <f>R797*M797*'3e Price data, gas'!F797</f>
        <v>0</v>
      </c>
      <c r="X797" s="284" t="str">
        <f t="shared" si="142"/>
        <v/>
      </c>
      <c r="Y797" s="195">
        <f t="shared" si="143"/>
        <v>1</v>
      </c>
      <c r="Z797" s="7"/>
    </row>
    <row r="798" spans="1:26">
      <c r="A798" s="193">
        <f>'3e Price data, gas'!A798</f>
        <v>46028</v>
      </c>
      <c r="B798" s="194">
        <f t="shared" si="134"/>
        <v>1</v>
      </c>
      <c r="C798" s="261" t="str">
        <f>INDEX('3b Demand'!$B$99:$B$146,MATCH('2c(iii) 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77:$AT$80, D798,MATCH($C798, '3b Demand'!$P$26:$AT$26,0))</f>
        <v>0</v>
      </c>
      <c r="J798" s="190" cm="1">
        <f t="array" ref="J798">INDEX('3b Demand'!$P$77:$AT$80, E798,MATCH($C798, '3b Demand'!$P$26:$AT$26,0))</f>
        <v>0</v>
      </c>
      <c r="K798" s="190" cm="1">
        <f t="array" ref="K798">INDEX('3b Demand'!$P$77:$AT$80, F798,MATCH($C798, '3b Demand'!$P$26:$AT$26,0))</f>
        <v>0</v>
      </c>
      <c r="L798" s="190" cm="1">
        <f t="array" ref="L798">INDEX('3b Demand'!$P$77:$AT$80, G798,MATCH($C798, '3b Demand'!$P$26:$AT$26,0))</f>
        <v>0</v>
      </c>
      <c r="M798" s="190" cm="1">
        <f t="array" ref="M798">INDEX('3b Demand'!$P$77:$AT$80, H798,MATCH($C798, '3b Demand'!$P$26:$AT$26,0))</f>
        <v>0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3">
        <f>N798*I798*'3e Price data, gas'!B798</f>
        <v>0</v>
      </c>
      <c r="T798" s="283">
        <f>O798*J798*'3e Price data, gas'!C798</f>
        <v>0</v>
      </c>
      <c r="U798" s="283">
        <f>P798*K798*'3e Price data, gas'!D798</f>
        <v>0</v>
      </c>
      <c r="V798" s="283">
        <f>Q798*L798*'3e Price data, gas'!E798</f>
        <v>0</v>
      </c>
      <c r="W798" s="283">
        <f>R798*M798*'3e Price data, gas'!F798</f>
        <v>0</v>
      </c>
      <c r="X798" s="284" t="str">
        <f t="shared" si="142"/>
        <v/>
      </c>
      <c r="Y798" s="195">
        <f t="shared" si="143"/>
        <v>1</v>
      </c>
      <c r="Z798" s="7"/>
    </row>
    <row r="799" spans="1:26">
      <c r="A799" s="193">
        <f>'3e Price data, gas'!A799</f>
        <v>46029</v>
      </c>
      <c r="B799" s="194">
        <f t="shared" si="134"/>
        <v>1</v>
      </c>
      <c r="C799" s="261" t="str">
        <f>INDEX('3b Demand'!$B$99:$B$146,MATCH('2c(iii) 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77:$AT$80, D799,MATCH($C799, '3b Demand'!$P$26:$AT$26,0))</f>
        <v>0</v>
      </c>
      <c r="J799" s="190" cm="1">
        <f t="array" ref="J799">INDEX('3b Demand'!$P$77:$AT$80, E799,MATCH($C799, '3b Demand'!$P$26:$AT$26,0))</f>
        <v>0</v>
      </c>
      <c r="K799" s="190" cm="1">
        <f t="array" ref="K799">INDEX('3b Demand'!$P$77:$AT$80, F799,MATCH($C799, '3b Demand'!$P$26:$AT$26,0))</f>
        <v>0</v>
      </c>
      <c r="L799" s="190" cm="1">
        <f t="array" ref="L799">INDEX('3b Demand'!$P$77:$AT$80, G799,MATCH($C799, '3b Demand'!$P$26:$AT$26,0))</f>
        <v>0</v>
      </c>
      <c r="M799" s="190" cm="1">
        <f t="array" ref="M799">INDEX('3b Demand'!$P$77:$AT$80, H799,MATCH($C799, '3b Demand'!$P$26:$AT$26,0))</f>
        <v>0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3">
        <f>N799*I799*'3e Price data, gas'!B799</f>
        <v>0</v>
      </c>
      <c r="T799" s="283">
        <f>O799*J799*'3e Price data, gas'!C799</f>
        <v>0</v>
      </c>
      <c r="U799" s="283">
        <f>P799*K799*'3e Price data, gas'!D799</f>
        <v>0</v>
      </c>
      <c r="V799" s="283">
        <f>Q799*L799*'3e Price data, gas'!E799</f>
        <v>0</v>
      </c>
      <c r="W799" s="283">
        <f>R799*M799*'3e Price data, gas'!F799</f>
        <v>0</v>
      </c>
      <c r="X799" s="284" t="str">
        <f t="shared" si="142"/>
        <v/>
      </c>
      <c r="Y799" s="195">
        <f t="shared" si="143"/>
        <v>1</v>
      </c>
      <c r="Z799" s="7"/>
    </row>
    <row r="800" spans="1:26">
      <c r="A800" s="193">
        <f>'3e Price data, gas'!A800</f>
        <v>46030</v>
      </c>
      <c r="B800" s="194">
        <f t="shared" si="134"/>
        <v>1</v>
      </c>
      <c r="C800" s="261" t="str">
        <f>INDEX('3b Demand'!$B$99:$B$146,MATCH('2c(iii) 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77:$AT$80, D800,MATCH($C800, '3b Demand'!$P$26:$AT$26,0))</f>
        <v>0</v>
      </c>
      <c r="J800" s="190" cm="1">
        <f t="array" ref="J800">INDEX('3b Demand'!$P$77:$AT$80, E800,MATCH($C800, '3b Demand'!$P$26:$AT$26,0))</f>
        <v>0</v>
      </c>
      <c r="K800" s="190" cm="1">
        <f t="array" ref="K800">INDEX('3b Demand'!$P$77:$AT$80, F800,MATCH($C800, '3b Demand'!$P$26:$AT$26,0))</f>
        <v>0</v>
      </c>
      <c r="L800" s="190" cm="1">
        <f t="array" ref="L800">INDEX('3b Demand'!$P$77:$AT$80, G800,MATCH($C800, '3b Demand'!$P$26:$AT$26,0))</f>
        <v>0</v>
      </c>
      <c r="M800" s="190" cm="1">
        <f t="array" ref="M800">INDEX('3b Demand'!$P$77:$AT$80, H800,MATCH($C800, '3b Demand'!$P$26:$AT$26,0))</f>
        <v>0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3">
        <f>N800*I800*'3e Price data, gas'!B800</f>
        <v>0</v>
      </c>
      <c r="T800" s="283">
        <f>O800*J800*'3e Price data, gas'!C800</f>
        <v>0</v>
      </c>
      <c r="U800" s="283">
        <f>P800*K800*'3e Price data, gas'!D800</f>
        <v>0</v>
      </c>
      <c r="V800" s="283">
        <f>Q800*L800*'3e Price data, gas'!E800</f>
        <v>0</v>
      </c>
      <c r="W800" s="283">
        <f>R800*M800*'3e Price data, gas'!F800</f>
        <v>0</v>
      </c>
      <c r="X800" s="284" t="str">
        <f t="shared" si="142"/>
        <v/>
      </c>
      <c r="Y800" s="195">
        <f t="shared" si="143"/>
        <v>1</v>
      </c>
      <c r="Z800" s="7"/>
    </row>
    <row r="801" spans="1:26">
      <c r="A801" s="193">
        <f>'3e Price data, gas'!A801</f>
        <v>46031</v>
      </c>
      <c r="B801" s="194">
        <f t="shared" si="134"/>
        <v>1</v>
      </c>
      <c r="C801" s="261" t="str">
        <f>INDEX('3b Demand'!$B$99:$B$146,MATCH('2c(iii) 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77:$AT$80, D801,MATCH($C801, '3b Demand'!$P$26:$AT$26,0))</f>
        <v>0</v>
      </c>
      <c r="J801" s="190" cm="1">
        <f t="array" ref="J801">INDEX('3b Demand'!$P$77:$AT$80, E801,MATCH($C801, '3b Demand'!$P$26:$AT$26,0))</f>
        <v>0</v>
      </c>
      <c r="K801" s="190" cm="1">
        <f t="array" ref="K801">INDEX('3b Demand'!$P$77:$AT$80, F801,MATCH($C801, '3b Demand'!$P$26:$AT$26,0))</f>
        <v>0</v>
      </c>
      <c r="L801" s="190" cm="1">
        <f t="array" ref="L801">INDEX('3b Demand'!$P$77:$AT$80, G801,MATCH($C801, '3b Demand'!$P$26:$AT$26,0))</f>
        <v>0</v>
      </c>
      <c r="M801" s="190" cm="1">
        <f t="array" ref="M801">INDEX('3b Demand'!$P$77:$AT$80, H801,MATCH($C801, '3b Demand'!$P$26:$AT$26,0))</f>
        <v>0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3">
        <f>N801*I801*'3e Price data, gas'!B801</f>
        <v>0</v>
      </c>
      <c r="T801" s="283">
        <f>O801*J801*'3e Price data, gas'!C801</f>
        <v>0</v>
      </c>
      <c r="U801" s="283">
        <f>P801*K801*'3e Price data, gas'!D801</f>
        <v>0</v>
      </c>
      <c r="V801" s="283">
        <f>Q801*L801*'3e Price data, gas'!E801</f>
        <v>0</v>
      </c>
      <c r="W801" s="283">
        <f>R801*M801*'3e Price data, gas'!F801</f>
        <v>0</v>
      </c>
      <c r="X801" s="284" t="str">
        <f t="shared" si="142"/>
        <v/>
      </c>
      <c r="Y801" s="195">
        <f t="shared" si="143"/>
        <v>1</v>
      </c>
      <c r="Z801" s="7"/>
    </row>
    <row r="802" spans="1:26">
      <c r="A802" s="193">
        <f>'3e Price data, gas'!A802</f>
        <v>46034</v>
      </c>
      <c r="B802" s="194">
        <f t="shared" si="134"/>
        <v>1</v>
      </c>
      <c r="C802" s="261" t="str">
        <f>INDEX('3b Demand'!$B$99:$B$146,MATCH('2c(iii) 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77:$AT$80, D802,MATCH($C802, '3b Demand'!$P$26:$AT$26,0))</f>
        <v>0</v>
      </c>
      <c r="J802" s="190" cm="1">
        <f t="array" ref="J802">INDEX('3b Demand'!$P$77:$AT$80, E802,MATCH($C802, '3b Demand'!$P$26:$AT$26,0))</f>
        <v>0</v>
      </c>
      <c r="K802" s="190" cm="1">
        <f t="array" ref="K802">INDEX('3b Demand'!$P$77:$AT$80, F802,MATCH($C802, '3b Demand'!$P$26:$AT$26,0))</f>
        <v>0</v>
      </c>
      <c r="L802" s="190" cm="1">
        <f t="array" ref="L802">INDEX('3b Demand'!$P$77:$AT$80, G802,MATCH($C802, '3b Demand'!$P$26:$AT$26,0))</f>
        <v>0</v>
      </c>
      <c r="M802" s="190" cm="1">
        <f t="array" ref="M802">INDEX('3b Demand'!$P$77:$AT$80, H802,MATCH($C802, '3b Demand'!$P$26:$AT$26,0))</f>
        <v>0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3">
        <f>N802*I802*'3e Price data, gas'!B802</f>
        <v>0</v>
      </c>
      <c r="T802" s="283">
        <f>O802*J802*'3e Price data, gas'!C802</f>
        <v>0</v>
      </c>
      <c r="U802" s="283">
        <f>P802*K802*'3e Price data, gas'!D802</f>
        <v>0</v>
      </c>
      <c r="V802" s="283">
        <f>Q802*L802*'3e Price data, gas'!E802</f>
        <v>0</v>
      </c>
      <c r="W802" s="283">
        <f>R802*M802*'3e Price data, gas'!F802</f>
        <v>0</v>
      </c>
      <c r="X802" s="284" t="str">
        <f t="shared" si="142"/>
        <v/>
      </c>
      <c r="Y802" s="195">
        <f t="shared" si="143"/>
        <v>1</v>
      </c>
      <c r="Z802" s="7"/>
    </row>
    <row r="803" spans="1:26">
      <c r="A803" s="193">
        <f>'3e Price data, gas'!A803</f>
        <v>46035</v>
      </c>
      <c r="B803" s="194">
        <f t="shared" si="134"/>
        <v>1</v>
      </c>
      <c r="C803" s="261" t="str">
        <f>INDEX('3b Demand'!$B$99:$B$146,MATCH('2c(iii) 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77:$AT$80, D803,MATCH($C803, '3b Demand'!$P$26:$AT$26,0))</f>
        <v>0</v>
      </c>
      <c r="J803" s="190" cm="1">
        <f t="array" ref="J803">INDEX('3b Demand'!$P$77:$AT$80, E803,MATCH($C803, '3b Demand'!$P$26:$AT$26,0))</f>
        <v>0</v>
      </c>
      <c r="K803" s="190" cm="1">
        <f t="array" ref="K803">INDEX('3b Demand'!$P$77:$AT$80, F803,MATCH($C803, '3b Demand'!$P$26:$AT$26,0))</f>
        <v>0</v>
      </c>
      <c r="L803" s="190" cm="1">
        <f t="array" ref="L803">INDEX('3b Demand'!$P$77:$AT$80, G803,MATCH($C803, '3b Demand'!$P$26:$AT$26,0))</f>
        <v>0</v>
      </c>
      <c r="M803" s="190" cm="1">
        <f t="array" ref="M803">INDEX('3b Demand'!$P$77:$AT$80, H803,MATCH($C803, '3b Demand'!$P$26:$AT$26,0))</f>
        <v>0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3">
        <f>N803*I803*'3e Price data, gas'!B803</f>
        <v>0</v>
      </c>
      <c r="T803" s="283">
        <f>O803*J803*'3e Price data, gas'!C803</f>
        <v>0</v>
      </c>
      <c r="U803" s="283">
        <f>P803*K803*'3e Price data, gas'!D803</f>
        <v>0</v>
      </c>
      <c r="V803" s="283">
        <f>Q803*L803*'3e Price data, gas'!E803</f>
        <v>0</v>
      </c>
      <c r="W803" s="283">
        <f>R803*M803*'3e Price data, gas'!F803</f>
        <v>0</v>
      </c>
      <c r="X803" s="284" t="str">
        <f t="shared" si="142"/>
        <v/>
      </c>
      <c r="Y803" s="195">
        <f t="shared" si="143"/>
        <v>1</v>
      </c>
      <c r="Z803" s="7"/>
    </row>
    <row r="804" spans="1:26">
      <c r="A804" s="193">
        <f>'3e Price data, gas'!A804</f>
        <v>46036</v>
      </c>
      <c r="B804" s="194">
        <f t="shared" si="134"/>
        <v>1</v>
      </c>
      <c r="C804" s="261" t="str">
        <f>INDEX('3b Demand'!$B$99:$B$146,MATCH('2c(iii) 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77:$AT$80, D804,MATCH($C804, '3b Demand'!$P$26:$AT$26,0))</f>
        <v>0</v>
      </c>
      <c r="J804" s="190" cm="1">
        <f t="array" ref="J804">INDEX('3b Demand'!$P$77:$AT$80, E804,MATCH($C804, '3b Demand'!$P$26:$AT$26,0))</f>
        <v>0</v>
      </c>
      <c r="K804" s="190" cm="1">
        <f t="array" ref="K804">INDEX('3b Demand'!$P$77:$AT$80, F804,MATCH($C804, '3b Demand'!$P$26:$AT$26,0))</f>
        <v>0</v>
      </c>
      <c r="L804" s="190" cm="1">
        <f t="array" ref="L804">INDEX('3b Demand'!$P$77:$AT$80, G804,MATCH($C804, '3b Demand'!$P$26:$AT$26,0))</f>
        <v>0</v>
      </c>
      <c r="M804" s="190" cm="1">
        <f t="array" ref="M804">INDEX('3b Demand'!$P$77:$AT$80, H804,MATCH($C804, '3b Demand'!$P$26:$AT$26,0))</f>
        <v>0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3">
        <f>N804*I804*'3e Price data, gas'!B804</f>
        <v>0</v>
      </c>
      <c r="T804" s="283">
        <f>O804*J804*'3e Price data, gas'!C804</f>
        <v>0</v>
      </c>
      <c r="U804" s="283">
        <f>P804*K804*'3e Price data, gas'!D804</f>
        <v>0</v>
      </c>
      <c r="V804" s="283">
        <f>Q804*L804*'3e Price data, gas'!E804</f>
        <v>0</v>
      </c>
      <c r="W804" s="283">
        <f>R804*M804*'3e Price data, gas'!F804</f>
        <v>0</v>
      </c>
      <c r="X804" s="284" t="str">
        <f t="shared" si="142"/>
        <v/>
      </c>
      <c r="Y804" s="195">
        <f t="shared" si="143"/>
        <v>1</v>
      </c>
      <c r="Z804" s="7"/>
    </row>
    <row r="805" spans="1:26">
      <c r="A805" s="193">
        <f>'3e Price data, gas'!A805</f>
        <v>46037</v>
      </c>
      <c r="B805" s="194">
        <f t="shared" si="134"/>
        <v>1</v>
      </c>
      <c r="C805" s="261" t="str">
        <f>INDEX('3b Demand'!$B$99:$B$146,MATCH('2c(iii) 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77:$AT$80, D805,MATCH($C805, '3b Demand'!$P$26:$AT$26,0))</f>
        <v>0</v>
      </c>
      <c r="J805" s="190" cm="1">
        <f t="array" ref="J805">INDEX('3b Demand'!$P$77:$AT$80, E805,MATCH($C805, '3b Demand'!$P$26:$AT$26,0))</f>
        <v>0</v>
      </c>
      <c r="K805" s="190" cm="1">
        <f t="array" ref="K805">INDEX('3b Demand'!$P$77:$AT$80, F805,MATCH($C805, '3b Demand'!$P$26:$AT$26,0))</f>
        <v>0</v>
      </c>
      <c r="L805" s="190" cm="1">
        <f t="array" ref="L805">INDEX('3b Demand'!$P$77:$AT$80, G805,MATCH($C805, '3b Demand'!$P$26:$AT$26,0))</f>
        <v>0</v>
      </c>
      <c r="M805" s="190" cm="1">
        <f t="array" ref="M805">INDEX('3b Demand'!$P$77:$AT$80, H805,MATCH($C805, '3b Demand'!$P$26:$AT$26,0))</f>
        <v>0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3">
        <f>N805*I805*'3e Price data, gas'!B805</f>
        <v>0</v>
      </c>
      <c r="T805" s="283">
        <f>O805*J805*'3e Price data, gas'!C805</f>
        <v>0</v>
      </c>
      <c r="U805" s="283">
        <f>P805*K805*'3e Price data, gas'!D805</f>
        <v>0</v>
      </c>
      <c r="V805" s="283">
        <f>Q805*L805*'3e Price data, gas'!E805</f>
        <v>0</v>
      </c>
      <c r="W805" s="283">
        <f>R805*M805*'3e Price data, gas'!F805</f>
        <v>0</v>
      </c>
      <c r="X805" s="284" t="str">
        <f t="shared" si="142"/>
        <v/>
      </c>
      <c r="Y805" s="195">
        <f t="shared" si="143"/>
        <v>1</v>
      </c>
      <c r="Z805" s="7"/>
    </row>
    <row r="806" spans="1:26">
      <c r="A806" s="193">
        <f>'3e Price data, gas'!A806</f>
        <v>46038</v>
      </c>
      <c r="B806" s="194">
        <f t="shared" si="134"/>
        <v>1</v>
      </c>
      <c r="C806" s="261" t="str">
        <f>INDEX('3b Demand'!$B$99:$B$146,MATCH('2c(iii) 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77:$AT$80, D806,MATCH($C806, '3b Demand'!$P$26:$AT$26,0))</f>
        <v>0</v>
      </c>
      <c r="J806" s="190" cm="1">
        <f t="array" ref="J806">INDEX('3b Demand'!$P$77:$AT$80, E806,MATCH($C806, '3b Demand'!$P$26:$AT$26,0))</f>
        <v>0</v>
      </c>
      <c r="K806" s="190" cm="1">
        <f t="array" ref="K806">INDEX('3b Demand'!$P$77:$AT$80, F806,MATCH($C806, '3b Demand'!$P$26:$AT$26,0))</f>
        <v>0</v>
      </c>
      <c r="L806" s="190" cm="1">
        <f t="array" ref="L806">INDEX('3b Demand'!$P$77:$AT$80, G806,MATCH($C806, '3b Demand'!$P$26:$AT$26,0))</f>
        <v>0</v>
      </c>
      <c r="M806" s="190" cm="1">
        <f t="array" ref="M806">INDEX('3b Demand'!$P$77:$AT$80, H806,MATCH($C806, '3b Demand'!$P$26:$AT$26,0))</f>
        <v>0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3">
        <f>N806*I806*'3e Price data, gas'!B806</f>
        <v>0</v>
      </c>
      <c r="T806" s="283">
        <f>O806*J806*'3e Price data, gas'!C806</f>
        <v>0</v>
      </c>
      <c r="U806" s="283">
        <f>P806*K806*'3e Price data, gas'!D806</f>
        <v>0</v>
      </c>
      <c r="V806" s="283">
        <f>Q806*L806*'3e Price data, gas'!E806</f>
        <v>0</v>
      </c>
      <c r="W806" s="283">
        <f>R806*M806*'3e Price data, gas'!F806</f>
        <v>0</v>
      </c>
      <c r="X806" s="284" t="str">
        <f t="shared" si="142"/>
        <v/>
      </c>
      <c r="Y806" s="195">
        <f t="shared" si="143"/>
        <v>1</v>
      </c>
      <c r="Z806" s="7"/>
    </row>
    <row r="807" spans="1:26">
      <c r="A807" s="193">
        <f>'3e Price data, gas'!A807</f>
        <v>46041</v>
      </c>
      <c r="B807" s="194">
        <f t="shared" si="134"/>
        <v>1</v>
      </c>
      <c r="C807" s="261" t="str">
        <f>INDEX('3b Demand'!$B$99:$B$146,MATCH('2c(iii) 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77:$AT$80, D807,MATCH($C807, '3b Demand'!$P$26:$AT$26,0))</f>
        <v>0</v>
      </c>
      <c r="J807" s="190" cm="1">
        <f t="array" ref="J807">INDEX('3b Demand'!$P$77:$AT$80, E807,MATCH($C807, '3b Demand'!$P$26:$AT$26,0))</f>
        <v>0</v>
      </c>
      <c r="K807" s="190" cm="1">
        <f t="array" ref="K807">INDEX('3b Demand'!$P$77:$AT$80, F807,MATCH($C807, '3b Demand'!$P$26:$AT$26,0))</f>
        <v>0</v>
      </c>
      <c r="L807" s="190" cm="1">
        <f t="array" ref="L807">INDEX('3b Demand'!$P$77:$AT$80, G807,MATCH($C807, '3b Demand'!$P$26:$AT$26,0))</f>
        <v>0</v>
      </c>
      <c r="M807" s="190" cm="1">
        <f t="array" ref="M807">INDEX('3b Demand'!$P$77:$AT$80, H807,MATCH($C807, '3b Demand'!$P$26:$AT$26,0))</f>
        <v>0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3">
        <f>N807*I807*'3e Price data, gas'!B807</f>
        <v>0</v>
      </c>
      <c r="T807" s="283">
        <f>O807*J807*'3e Price data, gas'!C807</f>
        <v>0</v>
      </c>
      <c r="U807" s="283">
        <f>P807*K807*'3e Price data, gas'!D807</f>
        <v>0</v>
      </c>
      <c r="V807" s="283">
        <f>Q807*L807*'3e Price data, gas'!E807</f>
        <v>0</v>
      </c>
      <c r="W807" s="283">
        <f>R807*M807*'3e Price data, gas'!F807</f>
        <v>0</v>
      </c>
      <c r="X807" s="284" t="str">
        <f t="shared" si="142"/>
        <v/>
      </c>
      <c r="Y807" s="195">
        <f t="shared" si="143"/>
        <v>1</v>
      </c>
      <c r="Z807" s="7"/>
    </row>
    <row r="808" spans="1:26">
      <c r="A808" s="193">
        <f>'3e Price data, gas'!A808</f>
        <v>46042</v>
      </c>
      <c r="B808" s="194">
        <f t="shared" si="134"/>
        <v>1</v>
      </c>
      <c r="C808" s="261" t="str">
        <f>INDEX('3b Demand'!$B$99:$B$146,MATCH('2c(iii) 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77:$AT$80, D808,MATCH($C808, '3b Demand'!$P$26:$AT$26,0))</f>
        <v>0</v>
      </c>
      <c r="J808" s="190" cm="1">
        <f t="array" ref="J808">INDEX('3b Demand'!$P$77:$AT$80, E808,MATCH($C808, '3b Demand'!$P$26:$AT$26,0))</f>
        <v>0</v>
      </c>
      <c r="K808" s="190" cm="1">
        <f t="array" ref="K808">INDEX('3b Demand'!$P$77:$AT$80, F808,MATCH($C808, '3b Demand'!$P$26:$AT$26,0))</f>
        <v>0</v>
      </c>
      <c r="L808" s="190" cm="1">
        <f t="array" ref="L808">INDEX('3b Demand'!$P$77:$AT$80, G808,MATCH($C808, '3b Demand'!$P$26:$AT$26,0))</f>
        <v>0</v>
      </c>
      <c r="M808" s="190" cm="1">
        <f t="array" ref="M808">INDEX('3b Demand'!$P$77:$AT$80, H808,MATCH($C808, '3b Demand'!$P$26:$AT$26,0))</f>
        <v>0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3">
        <f>N808*I808*'3e Price data, gas'!B808</f>
        <v>0</v>
      </c>
      <c r="T808" s="283">
        <f>O808*J808*'3e Price data, gas'!C808</f>
        <v>0</v>
      </c>
      <c r="U808" s="283">
        <f>P808*K808*'3e Price data, gas'!D808</f>
        <v>0</v>
      </c>
      <c r="V808" s="283">
        <f>Q808*L808*'3e Price data, gas'!E808</f>
        <v>0</v>
      </c>
      <c r="W808" s="283">
        <f>R808*M808*'3e Price data, gas'!F808</f>
        <v>0</v>
      </c>
      <c r="X808" s="284" t="str">
        <f t="shared" si="142"/>
        <v/>
      </c>
      <c r="Y808" s="195">
        <f t="shared" si="143"/>
        <v>1</v>
      </c>
      <c r="Z808" s="7"/>
    </row>
    <row r="809" spans="1:26">
      <c r="A809" s="193">
        <f>'3e Price data, gas'!A809</f>
        <v>46043</v>
      </c>
      <c r="B809" s="194">
        <f t="shared" si="134"/>
        <v>1</v>
      </c>
      <c r="C809" s="261" t="str">
        <f>INDEX('3b Demand'!$B$99:$B$146,MATCH('2c(iii) 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77:$AT$80, D809,MATCH($C809, '3b Demand'!$P$26:$AT$26,0))</f>
        <v>0</v>
      </c>
      <c r="J809" s="190" cm="1">
        <f t="array" ref="J809">INDEX('3b Demand'!$P$77:$AT$80, E809,MATCH($C809, '3b Demand'!$P$26:$AT$26,0))</f>
        <v>0</v>
      </c>
      <c r="K809" s="190" cm="1">
        <f t="array" ref="K809">INDEX('3b Demand'!$P$77:$AT$80, F809,MATCH($C809, '3b Demand'!$P$26:$AT$26,0))</f>
        <v>0</v>
      </c>
      <c r="L809" s="190" cm="1">
        <f t="array" ref="L809">INDEX('3b Demand'!$P$77:$AT$80, G809,MATCH($C809, '3b Demand'!$P$26:$AT$26,0))</f>
        <v>0</v>
      </c>
      <c r="M809" s="190" cm="1">
        <f t="array" ref="M809">INDEX('3b Demand'!$P$77:$AT$80, H809,MATCH($C809, '3b Demand'!$P$26:$AT$26,0))</f>
        <v>0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3">
        <f>N809*I809*'3e Price data, gas'!B809</f>
        <v>0</v>
      </c>
      <c r="T809" s="283">
        <f>O809*J809*'3e Price data, gas'!C809</f>
        <v>0</v>
      </c>
      <c r="U809" s="283">
        <f>P809*K809*'3e Price data, gas'!D809</f>
        <v>0</v>
      </c>
      <c r="V809" s="283">
        <f>Q809*L809*'3e Price data, gas'!E809</f>
        <v>0</v>
      </c>
      <c r="W809" s="283">
        <f>R809*M809*'3e Price data, gas'!F809</f>
        <v>0</v>
      </c>
      <c r="X809" s="284" t="str">
        <f t="shared" si="142"/>
        <v/>
      </c>
      <c r="Y809" s="195">
        <f t="shared" si="143"/>
        <v>1</v>
      </c>
      <c r="Z809" s="7"/>
    </row>
    <row r="810" spans="1:26">
      <c r="A810" s="193">
        <f>'3e Price data, gas'!A810</f>
        <v>46044</v>
      </c>
      <c r="B810" s="194">
        <f t="shared" si="134"/>
        <v>1</v>
      </c>
      <c r="C810" s="261" t="str">
        <f>INDEX('3b Demand'!$B$99:$B$146,MATCH('2c(iii) 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77:$AT$80, D810,MATCH($C810, '3b Demand'!$P$26:$AT$26,0))</f>
        <v>0</v>
      </c>
      <c r="J810" s="190" cm="1">
        <f t="array" ref="J810">INDEX('3b Demand'!$P$77:$AT$80, E810,MATCH($C810, '3b Demand'!$P$26:$AT$26,0))</f>
        <v>0</v>
      </c>
      <c r="K810" s="190" cm="1">
        <f t="array" ref="K810">INDEX('3b Demand'!$P$77:$AT$80, F810,MATCH($C810, '3b Demand'!$P$26:$AT$26,0))</f>
        <v>0</v>
      </c>
      <c r="L810" s="190" cm="1">
        <f t="array" ref="L810">INDEX('3b Demand'!$P$77:$AT$80, G810,MATCH($C810, '3b Demand'!$P$26:$AT$26,0))</f>
        <v>0</v>
      </c>
      <c r="M810" s="190" cm="1">
        <f t="array" ref="M810">INDEX('3b Demand'!$P$77:$AT$80, H810,MATCH($C810, '3b Demand'!$P$26:$AT$26,0))</f>
        <v>0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3">
        <f>N810*I810*'3e Price data, gas'!B810</f>
        <v>0</v>
      </c>
      <c r="T810" s="283">
        <f>O810*J810*'3e Price data, gas'!C810</f>
        <v>0</v>
      </c>
      <c r="U810" s="283">
        <f>P810*K810*'3e Price data, gas'!D810</f>
        <v>0</v>
      </c>
      <c r="V810" s="283">
        <f>Q810*L810*'3e Price data, gas'!E810</f>
        <v>0</v>
      </c>
      <c r="W810" s="283">
        <f>R810*M810*'3e Price data, gas'!F810</f>
        <v>0</v>
      </c>
      <c r="X810" s="284" t="str">
        <f t="shared" si="142"/>
        <v/>
      </c>
      <c r="Y810" s="195">
        <f t="shared" si="143"/>
        <v>1</v>
      </c>
      <c r="Z810" s="7"/>
    </row>
    <row r="811" spans="1:26">
      <c r="A811" s="193">
        <f>'3e Price data, gas'!A811</f>
        <v>46045</v>
      </c>
      <c r="B811" s="194">
        <f t="shared" si="134"/>
        <v>1</v>
      </c>
      <c r="C811" s="261" t="str">
        <f>INDEX('3b Demand'!$B$99:$B$146,MATCH('2c(iii) 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77:$AT$80, D811,MATCH($C811, '3b Demand'!$P$26:$AT$26,0))</f>
        <v>0</v>
      </c>
      <c r="J811" s="190" cm="1">
        <f t="array" ref="J811">INDEX('3b Demand'!$P$77:$AT$80, E811,MATCH($C811, '3b Demand'!$P$26:$AT$26,0))</f>
        <v>0</v>
      </c>
      <c r="K811" s="190" cm="1">
        <f t="array" ref="K811">INDEX('3b Demand'!$P$77:$AT$80, F811,MATCH($C811, '3b Demand'!$P$26:$AT$26,0))</f>
        <v>0</v>
      </c>
      <c r="L811" s="190" cm="1">
        <f t="array" ref="L811">INDEX('3b Demand'!$P$77:$AT$80, G811,MATCH($C811, '3b Demand'!$P$26:$AT$26,0))</f>
        <v>0</v>
      </c>
      <c r="M811" s="190" cm="1">
        <f t="array" ref="M811">INDEX('3b Demand'!$P$77:$AT$80, H811,MATCH($C811, '3b Demand'!$P$26:$AT$26,0))</f>
        <v>0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3">
        <f>N811*I811*'3e Price data, gas'!B811</f>
        <v>0</v>
      </c>
      <c r="T811" s="283">
        <f>O811*J811*'3e Price data, gas'!C811</f>
        <v>0</v>
      </c>
      <c r="U811" s="283">
        <f>P811*K811*'3e Price data, gas'!D811</f>
        <v>0</v>
      </c>
      <c r="V811" s="283">
        <f>Q811*L811*'3e Price data, gas'!E811</f>
        <v>0</v>
      </c>
      <c r="W811" s="283">
        <f>R811*M811*'3e Price data, gas'!F811</f>
        <v>0</v>
      </c>
      <c r="X811" s="284" t="str">
        <f t="shared" si="142"/>
        <v/>
      </c>
      <c r="Y811" s="195">
        <f t="shared" si="143"/>
        <v>1</v>
      </c>
      <c r="Z811" s="7"/>
    </row>
    <row r="812" spans="1:26">
      <c r="A812" s="193">
        <f>'3e Price data, gas'!A812</f>
        <v>46048</v>
      </c>
      <c r="B812" s="194">
        <f t="shared" si="134"/>
        <v>1</v>
      </c>
      <c r="C812" s="261" t="str">
        <f>INDEX('3b Demand'!$B$99:$B$146,MATCH('2c(iii) 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77:$AT$80, D812,MATCH($C812, '3b Demand'!$P$26:$AT$26,0))</f>
        <v>0</v>
      </c>
      <c r="J812" s="190" cm="1">
        <f t="array" ref="J812">INDEX('3b Demand'!$P$77:$AT$80, E812,MATCH($C812, '3b Demand'!$P$26:$AT$26,0))</f>
        <v>0</v>
      </c>
      <c r="K812" s="190" cm="1">
        <f t="array" ref="K812">INDEX('3b Demand'!$P$77:$AT$80, F812,MATCH($C812, '3b Demand'!$P$26:$AT$26,0))</f>
        <v>0</v>
      </c>
      <c r="L812" s="190" cm="1">
        <f t="array" ref="L812">INDEX('3b Demand'!$P$77:$AT$80, G812,MATCH($C812, '3b Demand'!$P$26:$AT$26,0))</f>
        <v>0</v>
      </c>
      <c r="M812" s="190" cm="1">
        <f t="array" ref="M812">INDEX('3b Demand'!$P$77:$AT$80, H812,MATCH($C812, '3b Demand'!$P$26:$AT$26,0))</f>
        <v>0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3">
        <f>N812*I812*'3e Price data, gas'!B812</f>
        <v>0</v>
      </c>
      <c r="T812" s="283">
        <f>O812*J812*'3e Price data, gas'!C812</f>
        <v>0</v>
      </c>
      <c r="U812" s="283">
        <f>P812*K812*'3e Price data, gas'!D812</f>
        <v>0</v>
      </c>
      <c r="V812" s="283">
        <f>Q812*L812*'3e Price data, gas'!E812</f>
        <v>0</v>
      </c>
      <c r="W812" s="283">
        <f>R812*M812*'3e Price data, gas'!F812</f>
        <v>0</v>
      </c>
      <c r="X812" s="284" t="str">
        <f t="shared" si="142"/>
        <v/>
      </c>
      <c r="Y812" s="195">
        <f t="shared" si="143"/>
        <v>1</v>
      </c>
      <c r="Z812" s="7"/>
    </row>
    <row r="813" spans="1:26">
      <c r="A813" s="193">
        <f>'3e Price data, gas'!A813</f>
        <v>46049</v>
      </c>
      <c r="B813" s="194">
        <f t="shared" si="134"/>
        <v>1</v>
      </c>
      <c r="C813" s="261" t="str">
        <f>INDEX('3b Demand'!$B$99:$B$146,MATCH('2c(iii) 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77:$AT$80, D813,MATCH($C813, '3b Demand'!$P$26:$AT$26,0))</f>
        <v>0</v>
      </c>
      <c r="J813" s="190" cm="1">
        <f t="array" ref="J813">INDEX('3b Demand'!$P$77:$AT$80, E813,MATCH($C813, '3b Demand'!$P$26:$AT$26,0))</f>
        <v>0</v>
      </c>
      <c r="K813" s="190" cm="1">
        <f t="array" ref="K813">INDEX('3b Demand'!$P$77:$AT$80, F813,MATCH($C813, '3b Demand'!$P$26:$AT$26,0))</f>
        <v>0</v>
      </c>
      <c r="L813" s="190" cm="1">
        <f t="array" ref="L813">INDEX('3b Demand'!$P$77:$AT$80, G813,MATCH($C813, '3b Demand'!$P$26:$AT$26,0))</f>
        <v>0</v>
      </c>
      <c r="M813" s="190" cm="1">
        <f t="array" ref="M813">INDEX('3b Demand'!$P$77:$AT$80, H813,MATCH($C813, '3b Demand'!$P$26:$AT$26,0))</f>
        <v>0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3">
        <f>N813*I813*'3e Price data, gas'!B813</f>
        <v>0</v>
      </c>
      <c r="T813" s="283">
        <f>O813*J813*'3e Price data, gas'!C813</f>
        <v>0</v>
      </c>
      <c r="U813" s="283">
        <f>P813*K813*'3e Price data, gas'!D813</f>
        <v>0</v>
      </c>
      <c r="V813" s="283">
        <f>Q813*L813*'3e Price data, gas'!E813</f>
        <v>0</v>
      </c>
      <c r="W813" s="283">
        <f>R813*M813*'3e Price data, gas'!F813</f>
        <v>0</v>
      </c>
      <c r="X813" s="284" t="str">
        <f t="shared" si="142"/>
        <v/>
      </c>
      <c r="Y813" s="195">
        <f t="shared" si="143"/>
        <v>1</v>
      </c>
      <c r="Z813" s="7"/>
    </row>
    <row r="814" spans="1:26">
      <c r="A814" s="193">
        <f>'3e Price data, gas'!A814</f>
        <v>46050</v>
      </c>
      <c r="B814" s="194">
        <f t="shared" si="134"/>
        <v>1</v>
      </c>
      <c r="C814" s="261" t="str">
        <f>INDEX('3b Demand'!$B$99:$B$146,MATCH('2c(iii) 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77:$AT$80, D814,MATCH($C814, '3b Demand'!$P$26:$AT$26,0))</f>
        <v>0</v>
      </c>
      <c r="J814" s="190" cm="1">
        <f t="array" ref="J814">INDEX('3b Demand'!$P$77:$AT$80, E814,MATCH($C814, '3b Demand'!$P$26:$AT$26,0))</f>
        <v>0</v>
      </c>
      <c r="K814" s="190" cm="1">
        <f t="array" ref="K814">INDEX('3b Demand'!$P$77:$AT$80, F814,MATCH($C814, '3b Demand'!$P$26:$AT$26,0))</f>
        <v>0</v>
      </c>
      <c r="L814" s="190" cm="1">
        <f t="array" ref="L814">INDEX('3b Demand'!$P$77:$AT$80, G814,MATCH($C814, '3b Demand'!$P$26:$AT$26,0))</f>
        <v>0</v>
      </c>
      <c r="M814" s="190" cm="1">
        <f t="array" ref="M814">INDEX('3b Demand'!$P$77:$AT$80, H814,MATCH($C814, '3b Demand'!$P$26:$AT$26,0))</f>
        <v>0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3">
        <f>N814*I814*'3e Price data, gas'!B814</f>
        <v>0</v>
      </c>
      <c r="T814" s="283">
        <f>O814*J814*'3e Price data, gas'!C814</f>
        <v>0</v>
      </c>
      <c r="U814" s="283">
        <f>P814*K814*'3e Price data, gas'!D814</f>
        <v>0</v>
      </c>
      <c r="V814" s="283">
        <f>Q814*L814*'3e Price data, gas'!E814</f>
        <v>0</v>
      </c>
      <c r="W814" s="283">
        <f>R814*M814*'3e Price data, gas'!F814</f>
        <v>0</v>
      </c>
      <c r="X814" s="284" t="str">
        <f t="shared" si="142"/>
        <v/>
      </c>
      <c r="Y814" s="195">
        <f t="shared" si="143"/>
        <v>1</v>
      </c>
      <c r="Z814" s="7"/>
    </row>
    <row r="815" spans="1:26">
      <c r="A815" s="193">
        <f>'3e Price data, gas'!A815</f>
        <v>46051</v>
      </c>
      <c r="B815" s="194">
        <f t="shared" si="134"/>
        <v>1</v>
      </c>
      <c r="C815" s="261" t="str">
        <f>INDEX('3b Demand'!$B$99:$B$146,MATCH('2c(iii) 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77:$AT$80, D815,MATCH($C815, '3b Demand'!$P$26:$AT$26,0))</f>
        <v>0</v>
      </c>
      <c r="J815" s="190" cm="1">
        <f t="array" ref="J815">INDEX('3b Demand'!$P$77:$AT$80, E815,MATCH($C815, '3b Demand'!$P$26:$AT$26,0))</f>
        <v>0</v>
      </c>
      <c r="K815" s="190" cm="1">
        <f t="array" ref="K815">INDEX('3b Demand'!$P$77:$AT$80, F815,MATCH($C815, '3b Demand'!$P$26:$AT$26,0))</f>
        <v>0</v>
      </c>
      <c r="L815" s="190" cm="1">
        <f t="array" ref="L815">INDEX('3b Demand'!$P$77:$AT$80, G815,MATCH($C815, '3b Demand'!$P$26:$AT$26,0))</f>
        <v>0</v>
      </c>
      <c r="M815" s="190" cm="1">
        <f t="array" ref="M815">INDEX('3b Demand'!$P$77:$AT$80, H815,MATCH($C815, '3b Demand'!$P$26:$AT$26,0))</f>
        <v>0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3">
        <f>N815*I815*'3e Price data, gas'!B815</f>
        <v>0</v>
      </c>
      <c r="T815" s="283">
        <f>O815*J815*'3e Price data, gas'!C815</f>
        <v>0</v>
      </c>
      <c r="U815" s="283">
        <f>P815*K815*'3e Price data, gas'!D815</f>
        <v>0</v>
      </c>
      <c r="V815" s="283">
        <f>Q815*L815*'3e Price data, gas'!E815</f>
        <v>0</v>
      </c>
      <c r="W815" s="283">
        <f>R815*M815*'3e Price data, gas'!F815</f>
        <v>0</v>
      </c>
      <c r="X815" s="284" t="str">
        <f t="shared" si="142"/>
        <v/>
      </c>
      <c r="Y815" s="195">
        <f t="shared" si="143"/>
        <v>1</v>
      </c>
      <c r="Z815" s="7"/>
    </row>
    <row r="816" spans="1:26">
      <c r="A816" s="193">
        <f>'3e Price data, gas'!A816</f>
        <v>46052</v>
      </c>
      <c r="B816" s="194">
        <f t="shared" si="134"/>
        <v>1</v>
      </c>
      <c r="C816" s="261" t="str">
        <f>INDEX('3b Demand'!$B$99:$B$146,MATCH('2c(iii) 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77:$AT$80, D816,MATCH($C816, '3b Demand'!$P$26:$AT$26,0))</f>
        <v>0</v>
      </c>
      <c r="J816" s="190" cm="1">
        <f t="array" ref="J816">INDEX('3b Demand'!$P$77:$AT$80, E816,MATCH($C816, '3b Demand'!$P$26:$AT$26,0))</f>
        <v>0</v>
      </c>
      <c r="K816" s="190" cm="1">
        <f t="array" ref="K816">INDEX('3b Demand'!$P$77:$AT$80, F816,MATCH($C816, '3b Demand'!$P$26:$AT$26,0))</f>
        <v>0</v>
      </c>
      <c r="L816" s="190" cm="1">
        <f t="array" ref="L816">INDEX('3b Demand'!$P$77:$AT$80, G816,MATCH($C816, '3b Demand'!$P$26:$AT$26,0))</f>
        <v>0</v>
      </c>
      <c r="M816" s="190" cm="1">
        <f t="array" ref="M816">INDEX('3b Demand'!$P$77:$AT$80, H816,MATCH($C816, '3b Demand'!$P$26:$AT$26,0))</f>
        <v>0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3">
        <f>N816*I816*'3e Price data, gas'!B816</f>
        <v>0</v>
      </c>
      <c r="T816" s="283">
        <f>O816*J816*'3e Price data, gas'!C816</f>
        <v>0</v>
      </c>
      <c r="U816" s="283">
        <f>P816*K816*'3e Price data, gas'!D816</f>
        <v>0</v>
      </c>
      <c r="V816" s="283">
        <f>Q816*L816*'3e Price data, gas'!E816</f>
        <v>0</v>
      </c>
      <c r="W816" s="283">
        <f>R816*M816*'3e Price data, gas'!F816</f>
        <v>0</v>
      </c>
      <c r="X816" s="284" t="str">
        <f t="shared" si="142"/>
        <v/>
      </c>
      <c r="Y816" s="195">
        <f t="shared" si="143"/>
        <v>1</v>
      </c>
      <c r="Z816" s="7"/>
    </row>
    <row r="817" spans="1:26">
      <c r="A817" s="193">
        <f>'3e Price data, gas'!A817</f>
        <v>46055</v>
      </c>
      <c r="B817" s="194">
        <f t="shared" si="134"/>
        <v>1</v>
      </c>
      <c r="C817" s="261" t="str">
        <f>INDEX('3b Demand'!$B$99:$B$146,MATCH('2c(iii) 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77:$AT$80, D817,MATCH($C817, '3b Demand'!$P$26:$AT$26,0))</f>
        <v>0</v>
      </c>
      <c r="J817" s="190" cm="1">
        <f t="array" ref="J817">INDEX('3b Demand'!$P$77:$AT$80, E817,MATCH($C817, '3b Demand'!$P$26:$AT$26,0))</f>
        <v>0</v>
      </c>
      <c r="K817" s="190" cm="1">
        <f t="array" ref="K817">INDEX('3b Demand'!$P$77:$AT$80, F817,MATCH($C817, '3b Demand'!$P$26:$AT$26,0))</f>
        <v>0</v>
      </c>
      <c r="L817" s="190" cm="1">
        <f t="array" ref="L817">INDEX('3b Demand'!$P$77:$AT$80, G817,MATCH($C817, '3b Demand'!$P$26:$AT$26,0))</f>
        <v>0</v>
      </c>
      <c r="M817" s="190" cm="1">
        <f t="array" ref="M817">INDEX('3b Demand'!$P$77:$AT$80, H817,MATCH($C817, '3b Demand'!$P$26:$AT$26,0))</f>
        <v>0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3">
        <f>N817*I817*'3e Price data, gas'!B817</f>
        <v>0</v>
      </c>
      <c r="T817" s="283">
        <f>O817*J817*'3e Price data, gas'!C817</f>
        <v>0</v>
      </c>
      <c r="U817" s="283">
        <f>P817*K817*'3e Price data, gas'!D817</f>
        <v>0</v>
      </c>
      <c r="V817" s="283">
        <f>Q817*L817*'3e Price data, gas'!E817</f>
        <v>0</v>
      </c>
      <c r="W817" s="283">
        <f>R817*M817*'3e Price data, gas'!F817</f>
        <v>0</v>
      </c>
      <c r="X817" s="284" t="str">
        <f t="shared" si="142"/>
        <v/>
      </c>
      <c r="Y817" s="195">
        <f t="shared" si="143"/>
        <v>1</v>
      </c>
      <c r="Z817" s="7"/>
    </row>
    <row r="818" spans="1:26">
      <c r="A818" s="193">
        <f>'3e Price data, gas'!A818</f>
        <v>46056</v>
      </c>
      <c r="B818" s="194">
        <f t="shared" si="134"/>
        <v>1</v>
      </c>
      <c r="C818" s="261" t="str">
        <f>INDEX('3b Demand'!$B$99:$B$146,MATCH('2c(iii) 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77:$AT$80, D818,MATCH($C818, '3b Demand'!$P$26:$AT$26,0))</f>
        <v>0</v>
      </c>
      <c r="J818" s="190" cm="1">
        <f t="array" ref="J818">INDEX('3b Demand'!$P$77:$AT$80, E818,MATCH($C818, '3b Demand'!$P$26:$AT$26,0))</f>
        <v>0</v>
      </c>
      <c r="K818" s="190" cm="1">
        <f t="array" ref="K818">INDEX('3b Demand'!$P$77:$AT$80, F818,MATCH($C818, '3b Demand'!$P$26:$AT$26,0))</f>
        <v>0</v>
      </c>
      <c r="L818" s="190" cm="1">
        <f t="array" ref="L818">INDEX('3b Demand'!$P$77:$AT$80, G818,MATCH($C818, '3b Demand'!$P$26:$AT$26,0))</f>
        <v>0</v>
      </c>
      <c r="M818" s="190" cm="1">
        <f t="array" ref="M818">INDEX('3b Demand'!$P$77:$AT$80, H818,MATCH($C818, '3b Demand'!$P$26:$AT$26,0))</f>
        <v>0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3">
        <f>N818*I818*'3e Price data, gas'!B818</f>
        <v>0</v>
      </c>
      <c r="T818" s="283">
        <f>O818*J818*'3e Price data, gas'!C818</f>
        <v>0</v>
      </c>
      <c r="U818" s="283">
        <f>P818*K818*'3e Price data, gas'!D818</f>
        <v>0</v>
      </c>
      <c r="V818" s="283">
        <f>Q818*L818*'3e Price data, gas'!E818</f>
        <v>0</v>
      </c>
      <c r="W818" s="283">
        <f>R818*M818*'3e Price data, gas'!F818</f>
        <v>0</v>
      </c>
      <c r="X818" s="284" t="str">
        <f t="shared" si="142"/>
        <v/>
      </c>
      <c r="Y818" s="195">
        <f t="shared" si="143"/>
        <v>1</v>
      </c>
      <c r="Z818" s="7"/>
    </row>
    <row r="819" spans="1:26">
      <c r="A819" s="193">
        <f>'3e Price data, gas'!A819</f>
        <v>46057</v>
      </c>
      <c r="B819" s="194">
        <f t="shared" si="134"/>
        <v>1</v>
      </c>
      <c r="C819" s="261" t="str">
        <f>INDEX('3b Demand'!$B$99:$B$146,MATCH('2c(iii) 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77:$AT$80, D819,MATCH($C819, '3b Demand'!$P$26:$AT$26,0))</f>
        <v>0</v>
      </c>
      <c r="J819" s="190" cm="1">
        <f t="array" ref="J819">INDEX('3b Demand'!$P$77:$AT$80, E819,MATCH($C819, '3b Demand'!$P$26:$AT$26,0))</f>
        <v>0</v>
      </c>
      <c r="K819" s="190" cm="1">
        <f t="array" ref="K819">INDEX('3b Demand'!$P$77:$AT$80, F819,MATCH($C819, '3b Demand'!$P$26:$AT$26,0))</f>
        <v>0</v>
      </c>
      <c r="L819" s="190" cm="1">
        <f t="array" ref="L819">INDEX('3b Demand'!$P$77:$AT$80, G819,MATCH($C819, '3b Demand'!$P$26:$AT$26,0))</f>
        <v>0</v>
      </c>
      <c r="M819" s="190" cm="1">
        <f t="array" ref="M819">INDEX('3b Demand'!$P$77:$AT$80, H819,MATCH($C819, '3b Demand'!$P$26:$AT$26,0))</f>
        <v>0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3">
        <f>N819*I819*'3e Price data, gas'!B819</f>
        <v>0</v>
      </c>
      <c r="T819" s="283">
        <f>O819*J819*'3e Price data, gas'!C819</f>
        <v>0</v>
      </c>
      <c r="U819" s="283">
        <f>P819*K819*'3e Price data, gas'!D819</f>
        <v>0</v>
      </c>
      <c r="V819" s="283">
        <f>Q819*L819*'3e Price data, gas'!E819</f>
        <v>0</v>
      </c>
      <c r="W819" s="283">
        <f>R819*M819*'3e Price data, gas'!F819</f>
        <v>0</v>
      </c>
      <c r="X819" s="284" t="str">
        <f t="shared" si="142"/>
        <v/>
      </c>
      <c r="Y819" s="195">
        <f t="shared" si="143"/>
        <v>1</v>
      </c>
      <c r="Z819" s="7"/>
    </row>
    <row r="820" spans="1:26">
      <c r="A820" s="193">
        <f>'3e Price data, gas'!A820</f>
        <v>46058</v>
      </c>
      <c r="B820" s="194">
        <f t="shared" si="134"/>
        <v>1</v>
      </c>
      <c r="C820" s="261" t="str">
        <f>INDEX('3b Demand'!$B$99:$B$146,MATCH('2c(iii) 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77:$AT$80, D820,MATCH($C820, '3b Demand'!$P$26:$AT$26,0))</f>
        <v>0</v>
      </c>
      <c r="J820" s="190" cm="1">
        <f t="array" ref="J820">INDEX('3b Demand'!$P$77:$AT$80, E820,MATCH($C820, '3b Demand'!$P$26:$AT$26,0))</f>
        <v>0</v>
      </c>
      <c r="K820" s="190" cm="1">
        <f t="array" ref="K820">INDEX('3b Demand'!$P$77:$AT$80, F820,MATCH($C820, '3b Demand'!$P$26:$AT$26,0))</f>
        <v>0</v>
      </c>
      <c r="L820" s="190" cm="1">
        <f t="array" ref="L820">INDEX('3b Demand'!$P$77:$AT$80, G820,MATCH($C820, '3b Demand'!$P$26:$AT$26,0))</f>
        <v>0</v>
      </c>
      <c r="M820" s="190" cm="1">
        <f t="array" ref="M820">INDEX('3b Demand'!$P$77:$AT$80, H820,MATCH($C820, '3b Demand'!$P$26:$AT$26,0))</f>
        <v>0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3">
        <f>N820*I820*'3e Price data, gas'!B820</f>
        <v>0</v>
      </c>
      <c r="T820" s="283">
        <f>O820*J820*'3e Price data, gas'!C820</f>
        <v>0</v>
      </c>
      <c r="U820" s="283">
        <f>P820*K820*'3e Price data, gas'!D820</f>
        <v>0</v>
      </c>
      <c r="V820" s="283">
        <f>Q820*L820*'3e Price data, gas'!E820</f>
        <v>0</v>
      </c>
      <c r="W820" s="283">
        <f>R820*M820*'3e Price data, gas'!F820</f>
        <v>0</v>
      </c>
      <c r="X820" s="284" t="str">
        <f t="shared" si="142"/>
        <v/>
      </c>
      <c r="Y820" s="195">
        <f t="shared" si="143"/>
        <v>1</v>
      </c>
      <c r="Z820" s="7"/>
    </row>
    <row r="821" spans="1:26">
      <c r="A821" s="193">
        <f>'3e Price data, gas'!A821</f>
        <v>46059</v>
      </c>
      <c r="B821" s="194">
        <f t="shared" si="134"/>
        <v>1</v>
      </c>
      <c r="C821" s="261" t="str">
        <f>INDEX('3b Demand'!$B$99:$B$146,MATCH('2c(iii) 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77:$AT$80, D821,MATCH($C821, '3b Demand'!$P$26:$AT$26,0))</f>
        <v>0</v>
      </c>
      <c r="J821" s="190" cm="1">
        <f t="array" ref="J821">INDEX('3b Demand'!$P$77:$AT$80, E821,MATCH($C821, '3b Demand'!$P$26:$AT$26,0))</f>
        <v>0</v>
      </c>
      <c r="K821" s="190" cm="1">
        <f t="array" ref="K821">INDEX('3b Demand'!$P$77:$AT$80, F821,MATCH($C821, '3b Demand'!$P$26:$AT$26,0))</f>
        <v>0</v>
      </c>
      <c r="L821" s="190" cm="1">
        <f t="array" ref="L821">INDEX('3b Demand'!$P$77:$AT$80, G821,MATCH($C821, '3b Demand'!$P$26:$AT$26,0))</f>
        <v>0</v>
      </c>
      <c r="M821" s="190" cm="1">
        <f t="array" ref="M821">INDEX('3b Demand'!$P$77:$AT$80, H821,MATCH($C821, '3b Demand'!$P$26:$AT$26,0))</f>
        <v>0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3">
        <f>N821*I821*'3e Price data, gas'!B821</f>
        <v>0</v>
      </c>
      <c r="T821" s="283">
        <f>O821*J821*'3e Price data, gas'!C821</f>
        <v>0</v>
      </c>
      <c r="U821" s="283">
        <f>P821*K821*'3e Price data, gas'!D821</f>
        <v>0</v>
      </c>
      <c r="V821" s="283">
        <f>Q821*L821*'3e Price data, gas'!E821</f>
        <v>0</v>
      </c>
      <c r="W821" s="283">
        <f>R821*M821*'3e Price data, gas'!F821</f>
        <v>0</v>
      </c>
      <c r="X821" s="284" t="str">
        <f t="shared" si="142"/>
        <v/>
      </c>
      <c r="Y821" s="195">
        <f t="shared" si="143"/>
        <v>1</v>
      </c>
      <c r="Z821" s="7"/>
    </row>
    <row r="822" spans="1:26">
      <c r="A822" s="193">
        <f>'3e Price data, gas'!A822</f>
        <v>46062</v>
      </c>
      <c r="B822" s="194">
        <f t="shared" si="134"/>
        <v>1</v>
      </c>
      <c r="C822" s="261" t="str">
        <f>INDEX('3b Demand'!$B$99:$B$146,MATCH('2c(iii) 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77:$AT$80, D822,MATCH($C822, '3b Demand'!$P$26:$AT$26,0))</f>
        <v>0</v>
      </c>
      <c r="J822" s="190" cm="1">
        <f t="array" ref="J822">INDEX('3b Demand'!$P$77:$AT$80, E822,MATCH($C822, '3b Demand'!$P$26:$AT$26,0))</f>
        <v>0</v>
      </c>
      <c r="K822" s="190" cm="1">
        <f t="array" ref="K822">INDEX('3b Demand'!$P$77:$AT$80, F822,MATCH($C822, '3b Demand'!$P$26:$AT$26,0))</f>
        <v>0</v>
      </c>
      <c r="L822" s="190" cm="1">
        <f t="array" ref="L822">INDEX('3b Demand'!$P$77:$AT$80, G822,MATCH($C822, '3b Demand'!$P$26:$AT$26,0))</f>
        <v>0</v>
      </c>
      <c r="M822" s="190" cm="1">
        <f t="array" ref="M822">INDEX('3b Demand'!$P$77:$AT$80, H822,MATCH($C822, '3b Demand'!$P$26:$AT$26,0))</f>
        <v>0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3">
        <f>N822*I822*'3e Price data, gas'!B822</f>
        <v>0</v>
      </c>
      <c r="T822" s="283">
        <f>O822*J822*'3e Price data, gas'!C822</f>
        <v>0</v>
      </c>
      <c r="U822" s="283">
        <f>P822*K822*'3e Price data, gas'!D822</f>
        <v>0</v>
      </c>
      <c r="V822" s="283">
        <f>Q822*L822*'3e Price data, gas'!E822</f>
        <v>0</v>
      </c>
      <c r="W822" s="283">
        <f>R822*M822*'3e Price data, gas'!F822</f>
        <v>0</v>
      </c>
      <c r="X822" s="284" t="str">
        <f t="shared" si="142"/>
        <v/>
      </c>
      <c r="Y822" s="195">
        <f t="shared" si="143"/>
        <v>1</v>
      </c>
      <c r="Z822" s="7"/>
    </row>
    <row r="823" spans="1:26">
      <c r="A823" s="193">
        <f>'3e Price data, gas'!A823</f>
        <v>46063</v>
      </c>
      <c r="B823" s="194">
        <f t="shared" si="134"/>
        <v>1</v>
      </c>
      <c r="C823" s="261" t="str">
        <f>INDEX('3b Demand'!$B$99:$B$146,MATCH('2c(iii) 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77:$AT$80, D823,MATCH($C823, '3b Demand'!$P$26:$AT$26,0))</f>
        <v>0</v>
      </c>
      <c r="J823" s="190" cm="1">
        <f t="array" ref="J823">INDEX('3b Demand'!$P$77:$AT$80, E823,MATCH($C823, '3b Demand'!$P$26:$AT$26,0))</f>
        <v>0</v>
      </c>
      <c r="K823" s="190" cm="1">
        <f t="array" ref="K823">INDEX('3b Demand'!$P$77:$AT$80, F823,MATCH($C823, '3b Demand'!$P$26:$AT$26,0))</f>
        <v>0</v>
      </c>
      <c r="L823" s="190" cm="1">
        <f t="array" ref="L823">INDEX('3b Demand'!$P$77:$AT$80, G823,MATCH($C823, '3b Demand'!$P$26:$AT$26,0))</f>
        <v>0</v>
      </c>
      <c r="M823" s="190" cm="1">
        <f t="array" ref="M823">INDEX('3b Demand'!$P$77:$AT$80, H823,MATCH($C823, '3b Demand'!$P$26:$AT$26,0))</f>
        <v>0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3">
        <f>N823*I823*'3e Price data, gas'!B823</f>
        <v>0</v>
      </c>
      <c r="T823" s="283">
        <f>O823*J823*'3e Price data, gas'!C823</f>
        <v>0</v>
      </c>
      <c r="U823" s="283">
        <f>P823*K823*'3e Price data, gas'!D823</f>
        <v>0</v>
      </c>
      <c r="V823" s="283">
        <f>Q823*L823*'3e Price data, gas'!E823</f>
        <v>0</v>
      </c>
      <c r="W823" s="283">
        <f>R823*M823*'3e Price data, gas'!F823</f>
        <v>0</v>
      </c>
      <c r="X823" s="284" t="str">
        <f t="shared" si="142"/>
        <v/>
      </c>
      <c r="Y823" s="195">
        <f t="shared" si="143"/>
        <v>1</v>
      </c>
      <c r="Z823" s="7"/>
    </row>
    <row r="824" spans="1:26">
      <c r="A824" s="193">
        <f>'3e Price data, gas'!A824</f>
        <v>46064</v>
      </c>
      <c r="B824" s="194">
        <f t="shared" si="134"/>
        <v>1</v>
      </c>
      <c r="C824" s="261" t="str">
        <f>INDEX('3b Demand'!$B$99:$B$146,MATCH('2c(iii) 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77:$AT$80, D824,MATCH($C824, '3b Demand'!$P$26:$AT$26,0))</f>
        <v>0</v>
      </c>
      <c r="J824" s="190" cm="1">
        <f t="array" ref="J824">INDEX('3b Demand'!$P$77:$AT$80, E824,MATCH($C824, '3b Demand'!$P$26:$AT$26,0))</f>
        <v>0</v>
      </c>
      <c r="K824" s="190" cm="1">
        <f t="array" ref="K824">INDEX('3b Demand'!$P$77:$AT$80, F824,MATCH($C824, '3b Demand'!$P$26:$AT$26,0))</f>
        <v>0</v>
      </c>
      <c r="L824" s="190" cm="1">
        <f t="array" ref="L824">INDEX('3b Demand'!$P$77:$AT$80, G824,MATCH($C824, '3b Demand'!$P$26:$AT$26,0))</f>
        <v>0</v>
      </c>
      <c r="M824" s="190" cm="1">
        <f t="array" ref="M824">INDEX('3b Demand'!$P$77:$AT$80, H824,MATCH($C824, '3b Demand'!$P$26:$AT$26,0))</f>
        <v>0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3">
        <f>N824*I824*'3e Price data, gas'!B824</f>
        <v>0</v>
      </c>
      <c r="T824" s="283">
        <f>O824*J824*'3e Price data, gas'!C824</f>
        <v>0</v>
      </c>
      <c r="U824" s="283">
        <f>P824*K824*'3e Price data, gas'!D824</f>
        <v>0</v>
      </c>
      <c r="V824" s="283">
        <f>Q824*L824*'3e Price data, gas'!E824</f>
        <v>0</v>
      </c>
      <c r="W824" s="283">
        <f>R824*M824*'3e Price data, gas'!F824</f>
        <v>0</v>
      </c>
      <c r="X824" s="284" t="str">
        <f t="shared" si="142"/>
        <v/>
      </c>
      <c r="Y824" s="195">
        <f t="shared" si="143"/>
        <v>1</v>
      </c>
      <c r="Z824" s="7"/>
    </row>
    <row r="825" spans="1:26">
      <c r="A825" s="193">
        <f>'3e Price data, gas'!A825</f>
        <v>46065</v>
      </c>
      <c r="B825" s="194">
        <f t="shared" si="134"/>
        <v>1</v>
      </c>
      <c r="C825" s="261" t="str">
        <f>INDEX('3b Demand'!$B$99:$B$146,MATCH('2c(iii) 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77:$AT$80, D825,MATCH($C825, '3b Demand'!$P$26:$AT$26,0))</f>
        <v>0</v>
      </c>
      <c r="J825" s="190" cm="1">
        <f t="array" ref="J825">INDEX('3b Demand'!$P$77:$AT$80, E825,MATCH($C825, '3b Demand'!$P$26:$AT$26,0))</f>
        <v>0</v>
      </c>
      <c r="K825" s="190" cm="1">
        <f t="array" ref="K825">INDEX('3b Demand'!$P$77:$AT$80, F825,MATCH($C825, '3b Demand'!$P$26:$AT$26,0))</f>
        <v>0</v>
      </c>
      <c r="L825" s="190" cm="1">
        <f t="array" ref="L825">INDEX('3b Demand'!$P$77:$AT$80, G825,MATCH($C825, '3b Demand'!$P$26:$AT$26,0))</f>
        <v>0</v>
      </c>
      <c r="M825" s="190" cm="1">
        <f t="array" ref="M825">INDEX('3b Demand'!$P$77:$AT$80, H825,MATCH($C825, '3b Demand'!$P$26:$AT$26,0))</f>
        <v>0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3">
        <f>N825*I825*'3e Price data, gas'!B825</f>
        <v>0</v>
      </c>
      <c r="T825" s="283">
        <f>O825*J825*'3e Price data, gas'!C825</f>
        <v>0</v>
      </c>
      <c r="U825" s="283">
        <f>P825*K825*'3e Price data, gas'!D825</f>
        <v>0</v>
      </c>
      <c r="V825" s="283">
        <f>Q825*L825*'3e Price data, gas'!E825</f>
        <v>0</v>
      </c>
      <c r="W825" s="283">
        <f>R825*M825*'3e Price data, gas'!F825</f>
        <v>0</v>
      </c>
      <c r="X825" s="284" t="str">
        <f t="shared" si="142"/>
        <v/>
      </c>
      <c r="Y825" s="195">
        <f t="shared" si="143"/>
        <v>1</v>
      </c>
      <c r="Z825" s="7"/>
    </row>
    <row r="826" spans="1:26">
      <c r="A826" s="193">
        <f>'3e Price data, gas'!A826</f>
        <v>46066</v>
      </c>
      <c r="B826" s="194">
        <f t="shared" si="134"/>
        <v>1</v>
      </c>
      <c r="C826" s="261" t="str">
        <f>INDEX('3b Demand'!$B$99:$B$146,MATCH('2c(iii) 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77:$AT$80, D826,MATCH($C826, '3b Demand'!$P$26:$AT$26,0))</f>
        <v>0</v>
      </c>
      <c r="J826" s="190" cm="1">
        <f t="array" ref="J826">INDEX('3b Demand'!$P$77:$AT$80, E826,MATCH($C826, '3b Demand'!$P$26:$AT$26,0))</f>
        <v>0</v>
      </c>
      <c r="K826" s="190" cm="1">
        <f t="array" ref="K826">INDEX('3b Demand'!$P$77:$AT$80, F826,MATCH($C826, '3b Demand'!$P$26:$AT$26,0))</f>
        <v>0</v>
      </c>
      <c r="L826" s="190" cm="1">
        <f t="array" ref="L826">INDEX('3b Demand'!$P$77:$AT$80, G826,MATCH($C826, '3b Demand'!$P$26:$AT$26,0))</f>
        <v>0</v>
      </c>
      <c r="M826" s="190" cm="1">
        <f t="array" ref="M826">INDEX('3b Demand'!$P$77:$AT$80, H826,MATCH($C826, '3b Demand'!$P$26:$AT$26,0))</f>
        <v>0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3">
        <f>N826*I826*'3e Price data, gas'!B826</f>
        <v>0</v>
      </c>
      <c r="T826" s="283">
        <f>O826*J826*'3e Price data, gas'!C826</f>
        <v>0</v>
      </c>
      <c r="U826" s="283">
        <f>P826*K826*'3e Price data, gas'!D826</f>
        <v>0</v>
      </c>
      <c r="V826" s="283">
        <f>Q826*L826*'3e Price data, gas'!E826</f>
        <v>0</v>
      </c>
      <c r="W826" s="283">
        <f>R826*M826*'3e Price data, gas'!F826</f>
        <v>0</v>
      </c>
      <c r="X826" s="284" t="str">
        <f t="shared" si="142"/>
        <v/>
      </c>
      <c r="Y826" s="195">
        <f t="shared" si="143"/>
        <v>1</v>
      </c>
      <c r="Z826" s="7"/>
    </row>
    <row r="827" spans="1:26">
      <c r="A827" s="193">
        <f>'3e Price data, gas'!A827</f>
        <v>46069</v>
      </c>
      <c r="B827" s="194">
        <f t="shared" si="134"/>
        <v>1</v>
      </c>
      <c r="C827" s="261" t="str">
        <f>INDEX('3b Demand'!$B$99:$B$146,MATCH('2c(iii) 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77:$AT$80, D827,MATCH($C827, '3b Demand'!$P$26:$AT$26,0))</f>
        <v>0</v>
      </c>
      <c r="J827" s="190" cm="1">
        <f t="array" ref="J827">INDEX('3b Demand'!$P$77:$AT$80, E827,MATCH($C827, '3b Demand'!$P$26:$AT$26,0))</f>
        <v>0</v>
      </c>
      <c r="K827" s="190" cm="1">
        <f t="array" ref="K827">INDEX('3b Demand'!$P$77:$AT$80, F827,MATCH($C827, '3b Demand'!$P$26:$AT$26,0))</f>
        <v>0</v>
      </c>
      <c r="L827" s="190" cm="1">
        <f t="array" ref="L827">INDEX('3b Demand'!$P$77:$AT$80, G827,MATCH($C827, '3b Demand'!$P$26:$AT$26,0))</f>
        <v>0</v>
      </c>
      <c r="M827" s="190" cm="1">
        <f t="array" ref="M827">INDEX('3b Demand'!$P$77:$AT$80, H827,MATCH($C827, '3b Demand'!$P$26:$AT$26,0))</f>
        <v>0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3">
        <f>N827*I827*'3e Price data, gas'!B827</f>
        <v>0</v>
      </c>
      <c r="T827" s="283">
        <f>O827*J827*'3e Price data, gas'!C827</f>
        <v>0</v>
      </c>
      <c r="U827" s="283">
        <f>P827*K827*'3e Price data, gas'!D827</f>
        <v>0</v>
      </c>
      <c r="V827" s="283">
        <f>Q827*L827*'3e Price data, gas'!E827</f>
        <v>0</v>
      </c>
      <c r="W827" s="283">
        <f>R827*M827*'3e Price data, gas'!F827</f>
        <v>0</v>
      </c>
      <c r="X827" s="284" t="str">
        <f t="shared" si="142"/>
        <v/>
      </c>
      <c r="Y827" s="195">
        <f t="shared" si="143"/>
        <v>1</v>
      </c>
      <c r="Z827" s="7"/>
    </row>
    <row r="828" spans="1:26">
      <c r="A828" s="193">
        <f>'3e Price data, gas'!A828</f>
        <v>46070</v>
      </c>
      <c r="B828" s="194">
        <f t="shared" si="134"/>
        <v>1</v>
      </c>
      <c r="C828" s="261" t="str">
        <f>INDEX('3b Demand'!$B$99:$B$146,MATCH('2c(iii) 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77:$AT$80, D828,MATCH($C828, '3b Demand'!$P$26:$AT$26,0))</f>
        <v>0</v>
      </c>
      <c r="J828" s="190" cm="1">
        <f t="array" ref="J828">INDEX('3b Demand'!$P$77:$AT$80, E828,MATCH($C828, '3b Demand'!$P$26:$AT$26,0))</f>
        <v>0</v>
      </c>
      <c r="K828" s="190" cm="1">
        <f t="array" ref="K828">INDEX('3b Demand'!$P$77:$AT$80, F828,MATCH($C828, '3b Demand'!$P$26:$AT$26,0))</f>
        <v>0</v>
      </c>
      <c r="L828" s="190" cm="1">
        <f t="array" ref="L828">INDEX('3b Demand'!$P$77:$AT$80, G828,MATCH($C828, '3b Demand'!$P$26:$AT$26,0))</f>
        <v>0</v>
      </c>
      <c r="M828" s="190" cm="1">
        <f t="array" ref="M828">INDEX('3b Demand'!$P$77:$AT$80, H828,MATCH($C828, '3b Demand'!$P$26:$AT$26,0))</f>
        <v>0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3">
        <f>N828*I828*'3e Price data, gas'!B828</f>
        <v>0</v>
      </c>
      <c r="T828" s="283">
        <f>O828*J828*'3e Price data, gas'!C828</f>
        <v>0</v>
      </c>
      <c r="U828" s="283">
        <f>P828*K828*'3e Price data, gas'!D828</f>
        <v>0</v>
      </c>
      <c r="V828" s="283">
        <f>Q828*L828*'3e Price data, gas'!E828</f>
        <v>0</v>
      </c>
      <c r="W828" s="283">
        <f>R828*M828*'3e Price data, gas'!F828</f>
        <v>0</v>
      </c>
      <c r="X828" s="284" t="str">
        <f t="shared" si="142"/>
        <v/>
      </c>
      <c r="Y828" s="195">
        <f t="shared" si="143"/>
        <v>1</v>
      </c>
      <c r="Z828" s="7"/>
    </row>
    <row r="829" spans="1:26">
      <c r="A829" s="193">
        <f>'3e Price data, gas'!A829</f>
        <v>46071</v>
      </c>
      <c r="B829" s="194">
        <f t="shared" si="134"/>
        <v>1</v>
      </c>
      <c r="C829" s="261" t="str">
        <f>INDEX('3b Demand'!$B$99:$B$146,MATCH('2c(iii) 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3">
        <f>N829*I829*'3e Price data, gas'!B829</f>
        <v>0</v>
      </c>
      <c r="T829" s="283">
        <f>O829*J829*'3e Price data, gas'!C829</f>
        <v>0</v>
      </c>
      <c r="U829" s="283">
        <f>P829*K829*'3e Price data, gas'!D829</f>
        <v>0</v>
      </c>
      <c r="V829" s="283">
        <f>Q829*L829*'3e Price data, gas'!E829</f>
        <v>0</v>
      </c>
      <c r="W829" s="283">
        <f>R829*M829*'3e Price data, gas'!F829</f>
        <v>0</v>
      </c>
      <c r="X829" s="284" t="str">
        <f t="shared" si="142"/>
        <v/>
      </c>
      <c r="Y829" s="195">
        <f t="shared" si="143"/>
        <v>1</v>
      </c>
      <c r="Z829" s="7"/>
    </row>
    <row r="830" spans="1:26">
      <c r="A830" s="193">
        <f>'3e Price data, gas'!A830</f>
        <v>46072</v>
      </c>
      <c r="B830" s="194">
        <f t="shared" si="134"/>
        <v>1</v>
      </c>
      <c r="C830" s="261" t="str">
        <f>INDEX('3b Demand'!$B$99:$B$146,MATCH('2c(iii) 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3">
        <f>N830*I830*'3e Price data, gas'!B830</f>
        <v>0</v>
      </c>
      <c r="T830" s="283">
        <f>O830*J830*'3e Price data, gas'!C830</f>
        <v>0</v>
      </c>
      <c r="U830" s="283">
        <f>P830*K830*'3e Price data, gas'!D830</f>
        <v>0</v>
      </c>
      <c r="V830" s="283">
        <f>Q830*L830*'3e Price data, gas'!E830</f>
        <v>0</v>
      </c>
      <c r="W830" s="283">
        <f>R830*M830*'3e Price data, gas'!F830</f>
        <v>0</v>
      </c>
      <c r="X830" s="284" t="str">
        <f t="shared" si="142"/>
        <v/>
      </c>
      <c r="Y830" s="195">
        <f t="shared" si="143"/>
        <v>1</v>
      </c>
      <c r="Z830" s="7"/>
    </row>
    <row r="831" spans="1:26">
      <c r="A831" s="193">
        <f>'3e Price data, gas'!A831</f>
        <v>46073</v>
      </c>
      <c r="B831" s="194">
        <f t="shared" si="134"/>
        <v>1</v>
      </c>
      <c r="C831" s="261" t="str">
        <f>INDEX('3b Demand'!$B$99:$B$146,MATCH('2c(iii) 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3">
        <f>N831*I831*'3e Price data, gas'!B831</f>
        <v>0</v>
      </c>
      <c r="T831" s="283">
        <f>O831*J831*'3e Price data, gas'!C831</f>
        <v>0</v>
      </c>
      <c r="U831" s="283">
        <f>P831*K831*'3e Price data, gas'!D831</f>
        <v>0</v>
      </c>
      <c r="V831" s="283">
        <f>Q831*L831*'3e Price data, gas'!E831</f>
        <v>0</v>
      </c>
      <c r="W831" s="283">
        <f>R831*M831*'3e Price data, gas'!F831</f>
        <v>0</v>
      </c>
      <c r="X831" s="284" t="str">
        <f t="shared" si="142"/>
        <v/>
      </c>
      <c r="Y831" s="195">
        <f t="shared" si="143"/>
        <v>1</v>
      </c>
      <c r="Z831" s="7"/>
    </row>
    <row r="832" spans="1:26">
      <c r="A832" s="193">
        <f>'3e Price data, gas'!A832</f>
        <v>46076</v>
      </c>
      <c r="B832" s="194">
        <f t="shared" si="134"/>
        <v>1</v>
      </c>
      <c r="C832" s="261" t="str">
        <f>INDEX('3b Demand'!$B$99:$B$146,MATCH('2c(iii) 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3">
        <f>N832*I832*'3e Price data, gas'!B832</f>
        <v>0</v>
      </c>
      <c r="T832" s="283">
        <f>O832*J832*'3e Price data, gas'!C832</f>
        <v>0</v>
      </c>
      <c r="U832" s="283">
        <f>P832*K832*'3e Price data, gas'!D832</f>
        <v>0</v>
      </c>
      <c r="V832" s="283">
        <f>Q832*L832*'3e Price data, gas'!E832</f>
        <v>0</v>
      </c>
      <c r="W832" s="283">
        <f>R832*M832*'3e Price data, gas'!F832</f>
        <v>0</v>
      </c>
      <c r="X832" s="284" t="str">
        <f t="shared" si="142"/>
        <v/>
      </c>
      <c r="Y832" s="195">
        <f t="shared" si="143"/>
        <v>1</v>
      </c>
      <c r="Z832" s="7"/>
    </row>
    <row r="833" spans="1:26">
      <c r="A833" s="193">
        <f>'3e Price data, gas'!A833</f>
        <v>46077</v>
      </c>
      <c r="B833" s="194">
        <f t="shared" si="134"/>
        <v>1</v>
      </c>
      <c r="C833" s="261" t="str">
        <f>INDEX('3b Demand'!$B$99:$B$146,MATCH('2c(iii) 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3">
        <f>N833*I833*'3e Price data, gas'!B833</f>
        <v>0</v>
      </c>
      <c r="T833" s="283">
        <f>O833*J833*'3e Price data, gas'!C833</f>
        <v>0</v>
      </c>
      <c r="U833" s="283">
        <f>P833*K833*'3e Price data, gas'!D833</f>
        <v>0</v>
      </c>
      <c r="V833" s="283">
        <f>Q833*L833*'3e Price data, gas'!E833</f>
        <v>0</v>
      </c>
      <c r="W833" s="283">
        <f>R833*M833*'3e Price data, gas'!F833</f>
        <v>0</v>
      </c>
      <c r="X833" s="284" t="str">
        <f t="shared" si="142"/>
        <v/>
      </c>
      <c r="Y833" s="195">
        <f t="shared" si="143"/>
        <v>1</v>
      </c>
      <c r="Z833" s="7"/>
    </row>
    <row r="834" spans="1:26">
      <c r="A834" s="193">
        <f>'3e Price data, gas'!A834</f>
        <v>46078</v>
      </c>
      <c r="B834" s="194">
        <f t="shared" si="134"/>
        <v>1</v>
      </c>
      <c r="C834" s="261" t="str">
        <f>INDEX('3b Demand'!$B$99:$B$146,MATCH('2c(iii) 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3">
        <f>N834*I834*'3e Price data, gas'!B834</f>
        <v>0</v>
      </c>
      <c r="T834" s="283">
        <f>O834*J834*'3e Price data, gas'!C834</f>
        <v>0</v>
      </c>
      <c r="U834" s="283">
        <f>P834*K834*'3e Price data, gas'!D834</f>
        <v>0</v>
      </c>
      <c r="V834" s="283">
        <f>Q834*L834*'3e Price data, gas'!E834</f>
        <v>0</v>
      </c>
      <c r="W834" s="283">
        <f>R834*M834*'3e Price data, gas'!F834</f>
        <v>0</v>
      </c>
      <c r="X834" s="284" t="str">
        <f t="shared" si="142"/>
        <v/>
      </c>
      <c r="Y834" s="195">
        <f t="shared" si="143"/>
        <v>1</v>
      </c>
      <c r="Z834" s="7"/>
    </row>
    <row r="835" spans="1:26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c(iii) 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3">
        <f>N835*I835*'3e Price data, gas'!B835</f>
        <v>0</v>
      </c>
      <c r="T835" s="283">
        <f>O835*J835*'3e Price data, gas'!C835</f>
        <v>0</v>
      </c>
      <c r="U835" s="283">
        <f>P835*K835*'3e Price data, gas'!D835</f>
        <v>0</v>
      </c>
      <c r="V835" s="283">
        <f>Q835*L835*'3e Price data, gas'!E835</f>
        <v>0</v>
      </c>
      <c r="W835" s="283">
        <f>R835*M835*'3e Price data, gas'!F835</f>
        <v>0</v>
      </c>
      <c r="X835" s="284" t="str">
        <f t="shared" ref="X835:X898" si="152">IF(SUM(S835:W835)=0,"",SUM(S835:W835))</f>
        <v/>
      </c>
      <c r="Y835" s="195">
        <f t="shared" ref="Y835:Y898" si="153">SUM(N835:R835)/4</f>
        <v>1</v>
      </c>
      <c r="Z835" s="7"/>
    </row>
    <row r="836" spans="1:26">
      <c r="A836" s="193">
        <f>'3e Price data, gas'!A836</f>
        <v>46080</v>
      </c>
      <c r="B836" s="194">
        <f t="shared" si="144"/>
        <v>1</v>
      </c>
      <c r="C836" s="261" t="str">
        <f>INDEX('3b Demand'!$B$99:$B$146,MATCH('2c(iii) 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3">
        <f>N836*I836*'3e Price data, gas'!B836</f>
        <v>0</v>
      </c>
      <c r="T836" s="283">
        <f>O836*J836*'3e Price data, gas'!C836</f>
        <v>0</v>
      </c>
      <c r="U836" s="283">
        <f>P836*K836*'3e Price data, gas'!D836</f>
        <v>0</v>
      </c>
      <c r="V836" s="283">
        <f>Q836*L836*'3e Price data, gas'!E836</f>
        <v>0</v>
      </c>
      <c r="W836" s="283">
        <f>R836*M836*'3e Price data, gas'!F836</f>
        <v>0</v>
      </c>
      <c r="X836" s="284" t="str">
        <f t="shared" si="152"/>
        <v/>
      </c>
      <c r="Y836" s="195">
        <f t="shared" si="153"/>
        <v>1</v>
      </c>
      <c r="Z836" s="7"/>
    </row>
    <row r="837" spans="1:26">
      <c r="A837" s="193">
        <f>'3e Price data, gas'!A837</f>
        <v>46083</v>
      </c>
      <c r="B837" s="194">
        <f t="shared" si="144"/>
        <v>1</v>
      </c>
      <c r="C837" s="261" t="str">
        <f>INDEX('3b Demand'!$B$99:$B$146,MATCH('2c(iii) 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3">
        <f>N837*I837*'3e Price data, gas'!B837</f>
        <v>0</v>
      </c>
      <c r="T837" s="283">
        <f>O837*J837*'3e Price data, gas'!C837</f>
        <v>0</v>
      </c>
      <c r="U837" s="283">
        <f>P837*K837*'3e Price data, gas'!D837</f>
        <v>0</v>
      </c>
      <c r="V837" s="283">
        <f>Q837*L837*'3e Price data, gas'!E837</f>
        <v>0</v>
      </c>
      <c r="W837" s="283">
        <f>R837*M837*'3e Price data, gas'!F837</f>
        <v>0</v>
      </c>
      <c r="X837" s="284" t="str">
        <f t="shared" si="152"/>
        <v/>
      </c>
      <c r="Y837" s="195">
        <f t="shared" si="153"/>
        <v>1</v>
      </c>
      <c r="Z837" s="7"/>
    </row>
    <row r="838" spans="1:26">
      <c r="A838" s="193">
        <f>'3e Price data, gas'!A838</f>
        <v>46084</v>
      </c>
      <c r="B838" s="194">
        <f t="shared" si="144"/>
        <v>1</v>
      </c>
      <c r="C838" s="261" t="str">
        <f>INDEX('3b Demand'!$B$99:$B$146,MATCH('2c(iii) 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3">
        <f>N838*I838*'3e Price data, gas'!B838</f>
        <v>0</v>
      </c>
      <c r="T838" s="283">
        <f>O838*J838*'3e Price data, gas'!C838</f>
        <v>0</v>
      </c>
      <c r="U838" s="283">
        <f>P838*K838*'3e Price data, gas'!D838</f>
        <v>0</v>
      </c>
      <c r="V838" s="283">
        <f>Q838*L838*'3e Price data, gas'!E838</f>
        <v>0</v>
      </c>
      <c r="W838" s="283">
        <f>R838*M838*'3e Price data, gas'!F838</f>
        <v>0</v>
      </c>
      <c r="X838" s="284" t="str">
        <f t="shared" si="152"/>
        <v/>
      </c>
      <c r="Y838" s="195">
        <f t="shared" si="153"/>
        <v>1</v>
      </c>
      <c r="Z838" s="7"/>
    </row>
    <row r="839" spans="1:26">
      <c r="A839" s="193">
        <f>'3e Price data, gas'!A839</f>
        <v>46085</v>
      </c>
      <c r="B839" s="194">
        <f t="shared" si="144"/>
        <v>1</v>
      </c>
      <c r="C839" s="261" t="str">
        <f>INDEX('3b Demand'!$B$99:$B$146,MATCH('2c(iii) 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3">
        <f>N839*I839*'3e Price data, gas'!B839</f>
        <v>0</v>
      </c>
      <c r="T839" s="283">
        <f>O839*J839*'3e Price data, gas'!C839</f>
        <v>0</v>
      </c>
      <c r="U839" s="283">
        <f>P839*K839*'3e Price data, gas'!D839</f>
        <v>0</v>
      </c>
      <c r="V839" s="283">
        <f>Q839*L839*'3e Price data, gas'!E839</f>
        <v>0</v>
      </c>
      <c r="W839" s="283">
        <f>R839*M839*'3e Price data, gas'!F839</f>
        <v>0</v>
      </c>
      <c r="X839" s="284" t="str">
        <f t="shared" si="152"/>
        <v/>
      </c>
      <c r="Y839" s="195">
        <f t="shared" si="153"/>
        <v>1</v>
      </c>
      <c r="Z839" s="7"/>
    </row>
    <row r="840" spans="1:26">
      <c r="A840" s="193">
        <f>'3e Price data, gas'!A840</f>
        <v>46086</v>
      </c>
      <c r="B840" s="194">
        <f t="shared" si="144"/>
        <v>1</v>
      </c>
      <c r="C840" s="261" t="str">
        <f>INDEX('3b Demand'!$B$99:$B$146,MATCH('2c(iii) 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3">
        <f>N840*I840*'3e Price data, gas'!B840</f>
        <v>0</v>
      </c>
      <c r="T840" s="283">
        <f>O840*J840*'3e Price data, gas'!C840</f>
        <v>0</v>
      </c>
      <c r="U840" s="283">
        <f>P840*K840*'3e Price data, gas'!D840</f>
        <v>0</v>
      </c>
      <c r="V840" s="283">
        <f>Q840*L840*'3e Price data, gas'!E840</f>
        <v>0</v>
      </c>
      <c r="W840" s="283">
        <f>R840*M840*'3e Price data, gas'!F840</f>
        <v>0</v>
      </c>
      <c r="X840" s="284" t="str">
        <f t="shared" si="152"/>
        <v/>
      </c>
      <c r="Y840" s="195">
        <f t="shared" si="153"/>
        <v>1</v>
      </c>
      <c r="Z840" s="7"/>
    </row>
    <row r="841" spans="1:26">
      <c r="A841" s="193">
        <f>'3e Price data, gas'!A841</f>
        <v>46087</v>
      </c>
      <c r="B841" s="194">
        <f t="shared" si="144"/>
        <v>1</v>
      </c>
      <c r="C841" s="261" t="str">
        <f>INDEX('3b Demand'!$B$99:$B$146,MATCH('2c(iii) 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3">
        <f>N841*I841*'3e Price data, gas'!B841</f>
        <v>0</v>
      </c>
      <c r="T841" s="283">
        <f>O841*J841*'3e Price data, gas'!C841</f>
        <v>0</v>
      </c>
      <c r="U841" s="283">
        <f>P841*K841*'3e Price data, gas'!D841</f>
        <v>0</v>
      </c>
      <c r="V841" s="283">
        <f>Q841*L841*'3e Price data, gas'!E841</f>
        <v>0</v>
      </c>
      <c r="W841" s="283">
        <f>R841*M841*'3e Price data, gas'!F841</f>
        <v>0</v>
      </c>
      <c r="X841" s="284" t="str">
        <f t="shared" si="152"/>
        <v/>
      </c>
      <c r="Y841" s="195">
        <f t="shared" si="153"/>
        <v>1</v>
      </c>
      <c r="Z841" s="7"/>
    </row>
    <row r="842" spans="1:26">
      <c r="A842" s="193">
        <f>'3e Price data, gas'!A842</f>
        <v>46090</v>
      </c>
      <c r="B842" s="194">
        <f t="shared" si="144"/>
        <v>1</v>
      </c>
      <c r="C842" s="261" t="str">
        <f>INDEX('3b Demand'!$B$99:$B$146,MATCH('2c(iii) 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3">
        <f>N842*I842*'3e Price data, gas'!B842</f>
        <v>0</v>
      </c>
      <c r="T842" s="283">
        <f>O842*J842*'3e Price data, gas'!C842</f>
        <v>0</v>
      </c>
      <c r="U842" s="283">
        <f>P842*K842*'3e Price data, gas'!D842</f>
        <v>0</v>
      </c>
      <c r="V842" s="283">
        <f>Q842*L842*'3e Price data, gas'!E842</f>
        <v>0</v>
      </c>
      <c r="W842" s="283">
        <f>R842*M842*'3e Price data, gas'!F842</f>
        <v>0</v>
      </c>
      <c r="X842" s="284" t="str">
        <f t="shared" si="152"/>
        <v/>
      </c>
      <c r="Y842" s="195">
        <f t="shared" si="153"/>
        <v>1</v>
      </c>
      <c r="Z842" s="7"/>
    </row>
    <row r="843" spans="1:26">
      <c r="A843" s="193">
        <f>'3e Price data, gas'!A843</f>
        <v>46091</v>
      </c>
      <c r="B843" s="194">
        <f t="shared" si="144"/>
        <v>1</v>
      </c>
      <c r="C843" s="261" t="str">
        <f>INDEX('3b Demand'!$B$99:$B$146,MATCH('2c(iii) 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3">
        <f>N843*I843*'3e Price data, gas'!B843</f>
        <v>0</v>
      </c>
      <c r="T843" s="283">
        <f>O843*J843*'3e Price data, gas'!C843</f>
        <v>0</v>
      </c>
      <c r="U843" s="283">
        <f>P843*K843*'3e Price data, gas'!D843</f>
        <v>0</v>
      </c>
      <c r="V843" s="283">
        <f>Q843*L843*'3e Price data, gas'!E843</f>
        <v>0</v>
      </c>
      <c r="W843" s="283">
        <f>R843*M843*'3e Price data, gas'!F843</f>
        <v>0</v>
      </c>
      <c r="X843" s="284" t="str">
        <f t="shared" si="152"/>
        <v/>
      </c>
      <c r="Y843" s="195">
        <f t="shared" si="153"/>
        <v>1</v>
      </c>
      <c r="Z843" s="7"/>
    </row>
    <row r="844" spans="1:26">
      <c r="A844" s="193">
        <f>'3e Price data, gas'!A844</f>
        <v>46092</v>
      </c>
      <c r="B844" s="194">
        <f t="shared" si="144"/>
        <v>1</v>
      </c>
      <c r="C844" s="261" t="str">
        <f>INDEX('3b Demand'!$B$99:$B$146,MATCH('2c(iii) 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3">
        <f>N844*I844*'3e Price data, gas'!B844</f>
        <v>0</v>
      </c>
      <c r="T844" s="283">
        <f>O844*J844*'3e Price data, gas'!C844</f>
        <v>0</v>
      </c>
      <c r="U844" s="283">
        <f>P844*K844*'3e Price data, gas'!D844</f>
        <v>0</v>
      </c>
      <c r="V844" s="283">
        <f>Q844*L844*'3e Price data, gas'!E844</f>
        <v>0</v>
      </c>
      <c r="W844" s="283">
        <f>R844*M844*'3e Price data, gas'!F844</f>
        <v>0</v>
      </c>
      <c r="X844" s="284" t="str">
        <f t="shared" si="152"/>
        <v/>
      </c>
      <c r="Y844" s="195">
        <f t="shared" si="153"/>
        <v>1</v>
      </c>
      <c r="Z844" s="7"/>
    </row>
    <row r="845" spans="1:26">
      <c r="A845" s="193">
        <f>'3e Price data, gas'!A845</f>
        <v>46093</v>
      </c>
      <c r="B845" s="194">
        <f t="shared" si="144"/>
        <v>1</v>
      </c>
      <c r="C845" s="261" t="str">
        <f>INDEX('3b Demand'!$B$99:$B$146,MATCH('2c(iii) 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3">
        <f>N845*I845*'3e Price data, gas'!B845</f>
        <v>0</v>
      </c>
      <c r="T845" s="283">
        <f>O845*J845*'3e Price data, gas'!C845</f>
        <v>0</v>
      </c>
      <c r="U845" s="283">
        <f>P845*K845*'3e Price data, gas'!D845</f>
        <v>0</v>
      </c>
      <c r="V845" s="283">
        <f>Q845*L845*'3e Price data, gas'!E845</f>
        <v>0</v>
      </c>
      <c r="W845" s="283">
        <f>R845*M845*'3e Price data, gas'!F845</f>
        <v>0</v>
      </c>
      <c r="X845" s="284" t="str">
        <f t="shared" si="152"/>
        <v/>
      </c>
      <c r="Y845" s="195">
        <f t="shared" si="153"/>
        <v>1</v>
      </c>
      <c r="Z845" s="7"/>
    </row>
    <row r="846" spans="1:26">
      <c r="A846" s="193">
        <f>'3e Price data, gas'!A846</f>
        <v>46094</v>
      </c>
      <c r="B846" s="194">
        <f t="shared" si="144"/>
        <v>1</v>
      </c>
      <c r="C846" s="261" t="str">
        <f>INDEX('3b Demand'!$B$99:$B$146,MATCH('2c(iii) 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3">
        <f>N846*I846*'3e Price data, gas'!B846</f>
        <v>0</v>
      </c>
      <c r="T846" s="283">
        <f>O846*J846*'3e Price data, gas'!C846</f>
        <v>0</v>
      </c>
      <c r="U846" s="283">
        <f>P846*K846*'3e Price data, gas'!D846</f>
        <v>0</v>
      </c>
      <c r="V846" s="283">
        <f>Q846*L846*'3e Price data, gas'!E846</f>
        <v>0</v>
      </c>
      <c r="W846" s="283">
        <f>R846*M846*'3e Price data, gas'!F846</f>
        <v>0</v>
      </c>
      <c r="X846" s="284" t="str">
        <f t="shared" si="152"/>
        <v/>
      </c>
      <c r="Y846" s="195">
        <f t="shared" si="153"/>
        <v>1</v>
      </c>
      <c r="Z846" s="7"/>
    </row>
    <row r="847" spans="1:26">
      <c r="A847" s="193">
        <f>'3e Price data, gas'!A847</f>
        <v>46097</v>
      </c>
      <c r="B847" s="194">
        <f t="shared" si="144"/>
        <v>1</v>
      </c>
      <c r="C847" s="261" t="str">
        <f>INDEX('3b Demand'!$B$99:$B$146,MATCH('2c(iii) 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3">
        <f>N847*I847*'3e Price data, gas'!B847</f>
        <v>0</v>
      </c>
      <c r="T847" s="283">
        <f>O847*J847*'3e Price data, gas'!C847</f>
        <v>0</v>
      </c>
      <c r="U847" s="283">
        <f>P847*K847*'3e Price data, gas'!D847</f>
        <v>0</v>
      </c>
      <c r="V847" s="283">
        <f>Q847*L847*'3e Price data, gas'!E847</f>
        <v>0</v>
      </c>
      <c r="W847" s="283">
        <f>R847*M847*'3e Price data, gas'!F847</f>
        <v>0</v>
      </c>
      <c r="X847" s="284" t="str">
        <f t="shared" si="152"/>
        <v/>
      </c>
      <c r="Y847" s="195">
        <f t="shared" si="153"/>
        <v>1</v>
      </c>
      <c r="Z847" s="7"/>
    </row>
    <row r="848" spans="1:26">
      <c r="A848" s="193">
        <f>'3e Price data, gas'!A848</f>
        <v>46098</v>
      </c>
      <c r="B848" s="194">
        <f t="shared" si="144"/>
        <v>1</v>
      </c>
      <c r="C848" s="261" t="str">
        <f>INDEX('3b Demand'!$B$99:$B$146,MATCH('2c(iii) 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3">
        <f>N848*I848*'3e Price data, gas'!B848</f>
        <v>0</v>
      </c>
      <c r="T848" s="283">
        <f>O848*J848*'3e Price data, gas'!C848</f>
        <v>0</v>
      </c>
      <c r="U848" s="283">
        <f>P848*K848*'3e Price data, gas'!D848</f>
        <v>0</v>
      </c>
      <c r="V848" s="283">
        <f>Q848*L848*'3e Price data, gas'!E848</f>
        <v>0</v>
      </c>
      <c r="W848" s="283">
        <f>R848*M848*'3e Price data, gas'!F848</f>
        <v>0</v>
      </c>
      <c r="X848" s="284" t="str">
        <f t="shared" si="152"/>
        <v/>
      </c>
      <c r="Y848" s="195">
        <f t="shared" si="153"/>
        <v>1</v>
      </c>
      <c r="Z848" s="7"/>
    </row>
    <row r="849" spans="1:26">
      <c r="A849" s="193">
        <f>'3e Price data, gas'!A849</f>
        <v>46099</v>
      </c>
      <c r="B849" s="194">
        <f t="shared" si="144"/>
        <v>1</v>
      </c>
      <c r="C849" s="261" t="str">
        <f>INDEX('3b Demand'!$B$99:$B$146,MATCH('2c(iii) 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3">
        <f>N849*I849*'3e Price data, gas'!B849</f>
        <v>0</v>
      </c>
      <c r="T849" s="283">
        <f>O849*J849*'3e Price data, gas'!C849</f>
        <v>0</v>
      </c>
      <c r="U849" s="283">
        <f>P849*K849*'3e Price data, gas'!D849</f>
        <v>0</v>
      </c>
      <c r="V849" s="283">
        <f>Q849*L849*'3e Price data, gas'!E849</f>
        <v>0</v>
      </c>
      <c r="W849" s="283">
        <f>R849*M849*'3e Price data, gas'!F849</f>
        <v>0</v>
      </c>
      <c r="X849" s="284" t="str">
        <f t="shared" si="152"/>
        <v/>
      </c>
      <c r="Y849" s="195">
        <f t="shared" si="153"/>
        <v>1</v>
      </c>
      <c r="Z849" s="7"/>
    </row>
    <row r="850" spans="1:26">
      <c r="A850" s="193">
        <f>'3e Price data, gas'!A850</f>
        <v>46100</v>
      </c>
      <c r="B850" s="194">
        <f t="shared" si="144"/>
        <v>1</v>
      </c>
      <c r="C850" s="261" t="str">
        <f>INDEX('3b Demand'!$B$99:$B$146,MATCH('2c(iii) 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3">
        <f>N850*I850*'3e Price data, gas'!B850</f>
        <v>0</v>
      </c>
      <c r="T850" s="283">
        <f>O850*J850*'3e Price data, gas'!C850</f>
        <v>0</v>
      </c>
      <c r="U850" s="283">
        <f>P850*K850*'3e Price data, gas'!D850</f>
        <v>0</v>
      </c>
      <c r="V850" s="283">
        <f>Q850*L850*'3e Price data, gas'!E850</f>
        <v>0</v>
      </c>
      <c r="W850" s="283">
        <f>R850*M850*'3e Price data, gas'!F850</f>
        <v>0</v>
      </c>
      <c r="X850" s="284" t="str">
        <f t="shared" si="152"/>
        <v/>
      </c>
      <c r="Y850" s="195">
        <f t="shared" si="153"/>
        <v>1</v>
      </c>
      <c r="Z850" s="7"/>
    </row>
    <row r="851" spans="1:26">
      <c r="A851" s="193">
        <f>'3e Price data, gas'!A851</f>
        <v>46101</v>
      </c>
      <c r="B851" s="194">
        <f t="shared" si="144"/>
        <v>1</v>
      </c>
      <c r="C851" s="261" t="str">
        <f>INDEX('3b Demand'!$B$99:$B$146,MATCH('2c(iii) 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3">
        <f>N851*I851*'3e Price data, gas'!B851</f>
        <v>0</v>
      </c>
      <c r="T851" s="283">
        <f>O851*J851*'3e Price data, gas'!C851</f>
        <v>0</v>
      </c>
      <c r="U851" s="283">
        <f>P851*K851*'3e Price data, gas'!D851</f>
        <v>0</v>
      </c>
      <c r="V851" s="283">
        <f>Q851*L851*'3e Price data, gas'!E851</f>
        <v>0</v>
      </c>
      <c r="W851" s="283">
        <f>R851*M851*'3e Price data, gas'!F851</f>
        <v>0</v>
      </c>
      <c r="X851" s="284" t="str">
        <f t="shared" si="152"/>
        <v/>
      </c>
      <c r="Y851" s="195">
        <f t="shared" si="153"/>
        <v>1</v>
      </c>
      <c r="Z851" s="7"/>
    </row>
    <row r="852" spans="1:26">
      <c r="A852" s="193">
        <f>'3e Price data, gas'!A852</f>
        <v>46104</v>
      </c>
      <c r="B852" s="194">
        <f t="shared" si="144"/>
        <v>1</v>
      </c>
      <c r="C852" s="261" t="str">
        <f>INDEX('3b Demand'!$B$99:$B$146,MATCH('2c(iii) 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3">
        <f>N852*I852*'3e Price data, gas'!B852</f>
        <v>0</v>
      </c>
      <c r="T852" s="283">
        <f>O852*J852*'3e Price data, gas'!C852</f>
        <v>0</v>
      </c>
      <c r="U852" s="283">
        <f>P852*K852*'3e Price data, gas'!D852</f>
        <v>0</v>
      </c>
      <c r="V852" s="283">
        <f>Q852*L852*'3e Price data, gas'!E852</f>
        <v>0</v>
      </c>
      <c r="W852" s="283">
        <f>R852*M852*'3e Price data, gas'!F852</f>
        <v>0</v>
      </c>
      <c r="X852" s="284" t="str">
        <f t="shared" si="152"/>
        <v/>
      </c>
      <c r="Y852" s="195">
        <f t="shared" si="153"/>
        <v>1</v>
      </c>
      <c r="Z852" s="7"/>
    </row>
    <row r="853" spans="1:26">
      <c r="A853" s="193">
        <f>'3e Price data, gas'!A853</f>
        <v>46105</v>
      </c>
      <c r="B853" s="194">
        <f t="shared" si="144"/>
        <v>1</v>
      </c>
      <c r="C853" s="261" t="str">
        <f>INDEX('3b Demand'!$B$99:$B$146,MATCH('2c(iii) 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3">
        <f>N853*I853*'3e Price data, gas'!B853</f>
        <v>0</v>
      </c>
      <c r="T853" s="283">
        <f>O853*J853*'3e Price data, gas'!C853</f>
        <v>0</v>
      </c>
      <c r="U853" s="283">
        <f>P853*K853*'3e Price data, gas'!D853</f>
        <v>0</v>
      </c>
      <c r="V853" s="283">
        <f>Q853*L853*'3e Price data, gas'!E853</f>
        <v>0</v>
      </c>
      <c r="W853" s="283">
        <f>R853*M853*'3e Price data, gas'!F853</f>
        <v>0</v>
      </c>
      <c r="X853" s="284" t="str">
        <f t="shared" si="152"/>
        <v/>
      </c>
      <c r="Y853" s="195">
        <f t="shared" si="153"/>
        <v>1</v>
      </c>
      <c r="Z853" s="7"/>
    </row>
    <row r="854" spans="1:26">
      <c r="A854" s="193">
        <f>'3e Price data, gas'!A854</f>
        <v>46106</v>
      </c>
      <c r="B854" s="194">
        <f t="shared" si="144"/>
        <v>1</v>
      </c>
      <c r="C854" s="261" t="str">
        <f>INDEX('3b Demand'!$B$99:$B$146,MATCH('2c(iii) 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3">
        <f>N854*I854*'3e Price data, gas'!B854</f>
        <v>0</v>
      </c>
      <c r="T854" s="283">
        <f>O854*J854*'3e Price data, gas'!C854</f>
        <v>0</v>
      </c>
      <c r="U854" s="283">
        <f>P854*K854*'3e Price data, gas'!D854</f>
        <v>0</v>
      </c>
      <c r="V854" s="283">
        <f>Q854*L854*'3e Price data, gas'!E854</f>
        <v>0</v>
      </c>
      <c r="W854" s="283">
        <f>R854*M854*'3e Price data, gas'!F854</f>
        <v>0</v>
      </c>
      <c r="X854" s="284" t="str">
        <f t="shared" si="152"/>
        <v/>
      </c>
      <c r="Y854" s="195">
        <f t="shared" si="153"/>
        <v>1</v>
      </c>
      <c r="Z854" s="7"/>
    </row>
    <row r="855" spans="1:26">
      <c r="A855" s="193">
        <f>'3e Price data, gas'!A855</f>
        <v>46107</v>
      </c>
      <c r="B855" s="194">
        <f t="shared" si="144"/>
        <v>1</v>
      </c>
      <c r="C855" s="261" t="str">
        <f>INDEX('3b Demand'!$B$99:$B$146,MATCH('2c(iii) 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3">
        <f>N855*I855*'3e Price data, gas'!B855</f>
        <v>0</v>
      </c>
      <c r="T855" s="283">
        <f>O855*J855*'3e Price data, gas'!C855</f>
        <v>0</v>
      </c>
      <c r="U855" s="283">
        <f>P855*K855*'3e Price data, gas'!D855</f>
        <v>0</v>
      </c>
      <c r="V855" s="283">
        <f>Q855*L855*'3e Price data, gas'!E855</f>
        <v>0</v>
      </c>
      <c r="W855" s="283">
        <f>R855*M855*'3e Price data, gas'!F855</f>
        <v>0</v>
      </c>
      <c r="X855" s="284" t="str">
        <f t="shared" si="152"/>
        <v/>
      </c>
      <c r="Y855" s="195">
        <f t="shared" si="153"/>
        <v>1</v>
      </c>
      <c r="Z855" s="7"/>
    </row>
    <row r="856" spans="1:26">
      <c r="A856" s="193">
        <f>'3e Price data, gas'!A856</f>
        <v>46108</v>
      </c>
      <c r="B856" s="194">
        <f t="shared" si="144"/>
        <v>1</v>
      </c>
      <c r="C856" s="261" t="str">
        <f>INDEX('3b Demand'!$B$99:$B$146,MATCH('2c(iii) 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3">
        <f>N856*I856*'3e Price data, gas'!B856</f>
        <v>0</v>
      </c>
      <c r="T856" s="283">
        <f>O856*J856*'3e Price data, gas'!C856</f>
        <v>0</v>
      </c>
      <c r="U856" s="283">
        <f>P856*K856*'3e Price data, gas'!D856</f>
        <v>0</v>
      </c>
      <c r="V856" s="283">
        <f>Q856*L856*'3e Price data, gas'!E856</f>
        <v>0</v>
      </c>
      <c r="W856" s="283">
        <f>R856*M856*'3e Price data, gas'!F856</f>
        <v>0</v>
      </c>
      <c r="X856" s="284" t="str">
        <f t="shared" si="152"/>
        <v/>
      </c>
      <c r="Y856" s="195">
        <f t="shared" si="153"/>
        <v>1</v>
      </c>
      <c r="Z856" s="7"/>
    </row>
    <row r="857" spans="1:26">
      <c r="A857" s="193">
        <f>'3e Price data, gas'!A857</f>
        <v>46111</v>
      </c>
      <c r="B857" s="194">
        <f t="shared" si="144"/>
        <v>1</v>
      </c>
      <c r="C857" s="261" t="str">
        <f>INDEX('3b Demand'!$B$99:$B$146,MATCH('2c(iii) 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3">
        <f>N857*I857*'3e Price data, gas'!B857</f>
        <v>0</v>
      </c>
      <c r="T857" s="283">
        <f>O857*J857*'3e Price data, gas'!C857</f>
        <v>0</v>
      </c>
      <c r="U857" s="283">
        <f>P857*K857*'3e Price data, gas'!D857</f>
        <v>0</v>
      </c>
      <c r="V857" s="283">
        <f>Q857*L857*'3e Price data, gas'!E857</f>
        <v>0</v>
      </c>
      <c r="W857" s="283">
        <f>R857*M857*'3e Price data, gas'!F857</f>
        <v>0</v>
      </c>
      <c r="X857" s="284" t="str">
        <f t="shared" si="152"/>
        <v/>
      </c>
      <c r="Y857" s="195">
        <f t="shared" si="153"/>
        <v>1</v>
      </c>
      <c r="Z857" s="7"/>
    </row>
    <row r="858" spans="1:26">
      <c r="A858" s="193">
        <f>'3e Price data, gas'!A858</f>
        <v>46112</v>
      </c>
      <c r="B858" s="194">
        <f t="shared" si="144"/>
        <v>1</v>
      </c>
      <c r="C858" s="261" t="str">
        <f>INDEX('3b Demand'!$B$99:$B$146,MATCH('2c(iii) 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3">
        <f>N858*I858*'3e Price data, gas'!B858</f>
        <v>0</v>
      </c>
      <c r="T858" s="283">
        <f>O858*J858*'3e Price data, gas'!C858</f>
        <v>0</v>
      </c>
      <c r="U858" s="283">
        <f>P858*K858*'3e Price data, gas'!D858</f>
        <v>0</v>
      </c>
      <c r="V858" s="283">
        <f>Q858*L858*'3e Price data, gas'!E858</f>
        <v>0</v>
      </c>
      <c r="W858" s="283">
        <f>R858*M858*'3e Price data, gas'!F858</f>
        <v>0</v>
      </c>
      <c r="X858" s="284" t="str">
        <f t="shared" si="152"/>
        <v/>
      </c>
      <c r="Y858" s="195">
        <f t="shared" si="153"/>
        <v>1</v>
      </c>
      <c r="Z858" s="7"/>
    </row>
    <row r="859" spans="1:26">
      <c r="A859" s="193">
        <f>'3e Price data, gas'!A859</f>
        <v>46113</v>
      </c>
      <c r="B859" s="194">
        <f t="shared" si="144"/>
        <v>2</v>
      </c>
      <c r="C859" s="261" t="str">
        <f>INDEX('3b Demand'!$B$99:$B$146,MATCH('2c(iii) 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3">
        <f>N859*I859*'3e Price data, gas'!B859</f>
        <v>0</v>
      </c>
      <c r="T859" s="283">
        <f>O859*J859*'3e Price data, gas'!C859</f>
        <v>0</v>
      </c>
      <c r="U859" s="283">
        <f>P859*K859*'3e Price data, gas'!D859</f>
        <v>0</v>
      </c>
      <c r="V859" s="283">
        <f>Q859*L859*'3e Price data, gas'!E859</f>
        <v>0</v>
      </c>
      <c r="W859" s="283">
        <f>R859*M859*'3e Price data, gas'!F859</f>
        <v>0</v>
      </c>
      <c r="X859" s="284" t="str">
        <f t="shared" si="152"/>
        <v/>
      </c>
      <c r="Y859" s="195">
        <f t="shared" si="153"/>
        <v>1</v>
      </c>
      <c r="Z859" s="7"/>
    </row>
    <row r="860" spans="1:26">
      <c r="A860" s="193">
        <f>'3e Price data, gas'!A860</f>
        <v>46114</v>
      </c>
      <c r="B860" s="194">
        <f t="shared" si="144"/>
        <v>2</v>
      </c>
      <c r="C860" s="261" t="str">
        <f>INDEX('3b Demand'!$B$99:$B$146,MATCH('2c(iii) 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3">
        <f>N860*I860*'3e Price data, gas'!B860</f>
        <v>0</v>
      </c>
      <c r="T860" s="283">
        <f>O860*J860*'3e Price data, gas'!C860</f>
        <v>0</v>
      </c>
      <c r="U860" s="283">
        <f>P860*K860*'3e Price data, gas'!D860</f>
        <v>0</v>
      </c>
      <c r="V860" s="283">
        <f>Q860*L860*'3e Price data, gas'!E860</f>
        <v>0</v>
      </c>
      <c r="W860" s="283">
        <f>R860*M860*'3e Price data, gas'!F860</f>
        <v>0</v>
      </c>
      <c r="X860" s="284" t="str">
        <f t="shared" si="152"/>
        <v/>
      </c>
      <c r="Y860" s="195">
        <f t="shared" si="153"/>
        <v>1</v>
      </c>
      <c r="Z860" s="7"/>
    </row>
    <row r="861" spans="1:26">
      <c r="A861" s="193">
        <f>'3e Price data, gas'!A861</f>
        <v>46119</v>
      </c>
      <c r="B861" s="194">
        <f t="shared" si="144"/>
        <v>2</v>
      </c>
      <c r="C861" s="261" t="str">
        <f>INDEX('3b Demand'!$B$99:$B$146,MATCH('2c(iii) 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3">
        <f>N861*I861*'3e Price data, gas'!B861</f>
        <v>0</v>
      </c>
      <c r="T861" s="283">
        <f>O861*J861*'3e Price data, gas'!C861</f>
        <v>0</v>
      </c>
      <c r="U861" s="283">
        <f>P861*K861*'3e Price data, gas'!D861</f>
        <v>0</v>
      </c>
      <c r="V861" s="283">
        <f>Q861*L861*'3e Price data, gas'!E861</f>
        <v>0</v>
      </c>
      <c r="W861" s="283">
        <f>R861*M861*'3e Price data, gas'!F861</f>
        <v>0</v>
      </c>
      <c r="X861" s="284" t="str">
        <f t="shared" si="152"/>
        <v/>
      </c>
      <c r="Y861" s="195">
        <f t="shared" si="153"/>
        <v>1</v>
      </c>
      <c r="Z861" s="7"/>
    </row>
    <row r="862" spans="1:26">
      <c r="A862" s="193">
        <f>'3e Price data, gas'!A862</f>
        <v>46120</v>
      </c>
      <c r="B862" s="194">
        <f t="shared" si="144"/>
        <v>2</v>
      </c>
      <c r="C862" s="261" t="str">
        <f>INDEX('3b Demand'!$B$99:$B$146,MATCH('2c(iii) 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3">
        <f>N862*I862*'3e Price data, gas'!B862</f>
        <v>0</v>
      </c>
      <c r="T862" s="283">
        <f>O862*J862*'3e Price data, gas'!C862</f>
        <v>0</v>
      </c>
      <c r="U862" s="283">
        <f>P862*K862*'3e Price data, gas'!D862</f>
        <v>0</v>
      </c>
      <c r="V862" s="283">
        <f>Q862*L862*'3e Price data, gas'!E862</f>
        <v>0</v>
      </c>
      <c r="W862" s="283">
        <f>R862*M862*'3e Price data, gas'!F862</f>
        <v>0</v>
      </c>
      <c r="X862" s="284" t="str">
        <f t="shared" si="152"/>
        <v/>
      </c>
      <c r="Y862" s="195">
        <f t="shared" si="153"/>
        <v>1</v>
      </c>
      <c r="Z862" s="7"/>
    </row>
    <row r="863" spans="1:26">
      <c r="A863" s="193">
        <f>'3e Price data, gas'!A863</f>
        <v>46121</v>
      </c>
      <c r="B863" s="194">
        <f t="shared" si="144"/>
        <v>2</v>
      </c>
      <c r="C863" s="261" t="str">
        <f>INDEX('3b Demand'!$B$99:$B$146,MATCH('2c(iii) 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3">
        <f>N863*I863*'3e Price data, gas'!B863</f>
        <v>0</v>
      </c>
      <c r="T863" s="283">
        <f>O863*J863*'3e Price data, gas'!C863</f>
        <v>0</v>
      </c>
      <c r="U863" s="283">
        <f>P863*K863*'3e Price data, gas'!D863</f>
        <v>0</v>
      </c>
      <c r="V863" s="283">
        <f>Q863*L863*'3e Price data, gas'!E863</f>
        <v>0</v>
      </c>
      <c r="W863" s="283">
        <f>R863*M863*'3e Price data, gas'!F863</f>
        <v>0</v>
      </c>
      <c r="X863" s="284" t="str">
        <f t="shared" si="152"/>
        <v/>
      </c>
      <c r="Y863" s="195">
        <f t="shared" si="153"/>
        <v>1</v>
      </c>
      <c r="Z863" s="7"/>
    </row>
    <row r="864" spans="1:26">
      <c r="A864" s="193">
        <f>'3e Price data, gas'!A864</f>
        <v>46122</v>
      </c>
      <c r="B864" s="194">
        <f t="shared" si="144"/>
        <v>2</v>
      </c>
      <c r="C864" s="261" t="str">
        <f>INDEX('3b Demand'!$B$99:$B$146,MATCH('2c(iii) 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3">
        <f>N864*I864*'3e Price data, gas'!B864</f>
        <v>0</v>
      </c>
      <c r="T864" s="283">
        <f>O864*J864*'3e Price data, gas'!C864</f>
        <v>0</v>
      </c>
      <c r="U864" s="283">
        <f>P864*K864*'3e Price data, gas'!D864</f>
        <v>0</v>
      </c>
      <c r="V864" s="283">
        <f>Q864*L864*'3e Price data, gas'!E864</f>
        <v>0</v>
      </c>
      <c r="W864" s="283">
        <f>R864*M864*'3e Price data, gas'!F864</f>
        <v>0</v>
      </c>
      <c r="X864" s="284" t="str">
        <f t="shared" si="152"/>
        <v/>
      </c>
      <c r="Y864" s="195">
        <f t="shared" si="153"/>
        <v>1</v>
      </c>
      <c r="Z864" s="7"/>
    </row>
    <row r="865" spans="1:26">
      <c r="A865" s="193">
        <f>'3e Price data, gas'!A865</f>
        <v>46125</v>
      </c>
      <c r="B865" s="194">
        <f t="shared" si="144"/>
        <v>2</v>
      </c>
      <c r="C865" s="261" t="str">
        <f>INDEX('3b Demand'!$B$99:$B$146,MATCH('2c(iii) 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3">
        <f>N865*I865*'3e Price data, gas'!B865</f>
        <v>0</v>
      </c>
      <c r="T865" s="283">
        <f>O865*J865*'3e Price data, gas'!C865</f>
        <v>0</v>
      </c>
      <c r="U865" s="283">
        <f>P865*K865*'3e Price data, gas'!D865</f>
        <v>0</v>
      </c>
      <c r="V865" s="283">
        <f>Q865*L865*'3e Price data, gas'!E865</f>
        <v>0</v>
      </c>
      <c r="W865" s="283">
        <f>R865*M865*'3e Price data, gas'!F865</f>
        <v>0</v>
      </c>
      <c r="X865" s="284" t="str">
        <f t="shared" si="152"/>
        <v/>
      </c>
      <c r="Y865" s="195">
        <f t="shared" si="153"/>
        <v>1</v>
      </c>
      <c r="Z865" s="7"/>
    </row>
    <row r="866" spans="1:26">
      <c r="A866" s="193">
        <f>'3e Price data, gas'!A866</f>
        <v>46126</v>
      </c>
      <c r="B866" s="194">
        <f t="shared" si="144"/>
        <v>2</v>
      </c>
      <c r="C866" s="261" t="str">
        <f>INDEX('3b Demand'!$B$99:$B$146,MATCH('2c(iii) 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3">
        <f>N866*I866*'3e Price data, gas'!B866</f>
        <v>0</v>
      </c>
      <c r="T866" s="283">
        <f>O866*J866*'3e Price data, gas'!C866</f>
        <v>0</v>
      </c>
      <c r="U866" s="283">
        <f>P866*K866*'3e Price data, gas'!D866</f>
        <v>0</v>
      </c>
      <c r="V866" s="283">
        <f>Q866*L866*'3e Price data, gas'!E866</f>
        <v>0</v>
      </c>
      <c r="W866" s="283">
        <f>R866*M866*'3e Price data, gas'!F866</f>
        <v>0</v>
      </c>
      <c r="X866" s="284" t="str">
        <f t="shared" si="152"/>
        <v/>
      </c>
      <c r="Y866" s="195">
        <f t="shared" si="153"/>
        <v>1</v>
      </c>
      <c r="Z866" s="7"/>
    </row>
    <row r="867" spans="1:26">
      <c r="A867" s="193">
        <f>'3e Price data, gas'!A867</f>
        <v>46127</v>
      </c>
      <c r="B867" s="194">
        <f t="shared" si="144"/>
        <v>2</v>
      </c>
      <c r="C867" s="261" t="str">
        <f>INDEX('3b Demand'!$B$99:$B$146,MATCH('2c(iii) 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3">
        <f>N867*I867*'3e Price data, gas'!B867</f>
        <v>0</v>
      </c>
      <c r="T867" s="283">
        <f>O867*J867*'3e Price data, gas'!C867</f>
        <v>0</v>
      </c>
      <c r="U867" s="283">
        <f>P867*K867*'3e Price data, gas'!D867</f>
        <v>0</v>
      </c>
      <c r="V867" s="283">
        <f>Q867*L867*'3e Price data, gas'!E867</f>
        <v>0</v>
      </c>
      <c r="W867" s="283">
        <f>R867*M867*'3e Price data, gas'!F867</f>
        <v>0</v>
      </c>
      <c r="X867" s="284" t="str">
        <f t="shared" si="152"/>
        <v/>
      </c>
      <c r="Y867" s="195">
        <f t="shared" si="153"/>
        <v>1</v>
      </c>
      <c r="Z867" s="7"/>
    </row>
    <row r="868" spans="1:26">
      <c r="A868" s="193">
        <f>'3e Price data, gas'!A868</f>
        <v>46128</v>
      </c>
      <c r="B868" s="194">
        <f t="shared" si="144"/>
        <v>2</v>
      </c>
      <c r="C868" s="261" t="str">
        <f>INDEX('3b Demand'!$B$99:$B$146,MATCH('2c(iii) 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3">
        <f>N868*I868*'3e Price data, gas'!B868</f>
        <v>0</v>
      </c>
      <c r="T868" s="283">
        <f>O868*J868*'3e Price data, gas'!C868</f>
        <v>0</v>
      </c>
      <c r="U868" s="283">
        <f>P868*K868*'3e Price data, gas'!D868</f>
        <v>0</v>
      </c>
      <c r="V868" s="283">
        <f>Q868*L868*'3e Price data, gas'!E868</f>
        <v>0</v>
      </c>
      <c r="W868" s="283">
        <f>R868*M868*'3e Price data, gas'!F868</f>
        <v>0</v>
      </c>
      <c r="X868" s="284" t="str">
        <f t="shared" si="152"/>
        <v/>
      </c>
      <c r="Y868" s="195">
        <f t="shared" si="153"/>
        <v>1</v>
      </c>
      <c r="Z868" s="7"/>
    </row>
    <row r="869" spans="1:26">
      <c r="A869" s="193">
        <f>'3e Price data, gas'!A869</f>
        <v>46129</v>
      </c>
      <c r="B869" s="194">
        <f t="shared" si="144"/>
        <v>2</v>
      </c>
      <c r="C869" s="261" t="str">
        <f>INDEX('3b Demand'!$B$99:$B$146,MATCH('2c(iii) 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3">
        <f>N869*I869*'3e Price data, gas'!B869</f>
        <v>0</v>
      </c>
      <c r="T869" s="283">
        <f>O869*J869*'3e Price data, gas'!C869</f>
        <v>0</v>
      </c>
      <c r="U869" s="283">
        <f>P869*K869*'3e Price data, gas'!D869</f>
        <v>0</v>
      </c>
      <c r="V869" s="283">
        <f>Q869*L869*'3e Price data, gas'!E869</f>
        <v>0</v>
      </c>
      <c r="W869" s="283">
        <f>R869*M869*'3e Price data, gas'!F869</f>
        <v>0</v>
      </c>
      <c r="X869" s="284" t="str">
        <f t="shared" si="152"/>
        <v/>
      </c>
      <c r="Y869" s="195">
        <f t="shared" si="153"/>
        <v>1</v>
      </c>
      <c r="Z869" s="7"/>
    </row>
    <row r="870" spans="1:26">
      <c r="A870" s="193">
        <f>'3e Price data, gas'!A870</f>
        <v>46132</v>
      </c>
      <c r="B870" s="194">
        <f t="shared" si="144"/>
        <v>2</v>
      </c>
      <c r="C870" s="261" t="str">
        <f>INDEX('3b Demand'!$B$99:$B$146,MATCH('2c(iii) 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3">
        <f>N870*I870*'3e Price data, gas'!B870</f>
        <v>0</v>
      </c>
      <c r="T870" s="283">
        <f>O870*J870*'3e Price data, gas'!C870</f>
        <v>0</v>
      </c>
      <c r="U870" s="283">
        <f>P870*K870*'3e Price data, gas'!D870</f>
        <v>0</v>
      </c>
      <c r="V870" s="283">
        <f>Q870*L870*'3e Price data, gas'!E870</f>
        <v>0</v>
      </c>
      <c r="W870" s="283">
        <f>R870*M870*'3e Price data, gas'!F870</f>
        <v>0</v>
      </c>
      <c r="X870" s="284" t="str">
        <f t="shared" si="152"/>
        <v/>
      </c>
      <c r="Y870" s="195">
        <f t="shared" si="153"/>
        <v>1</v>
      </c>
      <c r="Z870" s="7"/>
    </row>
    <row r="871" spans="1:26">
      <c r="A871" s="193">
        <f>'3e Price data, gas'!A871</f>
        <v>46133</v>
      </c>
      <c r="B871" s="194">
        <f t="shared" si="144"/>
        <v>2</v>
      </c>
      <c r="C871" s="261" t="str">
        <f>INDEX('3b Demand'!$B$99:$B$146,MATCH('2c(iii) 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3">
        <f>N871*I871*'3e Price data, gas'!B871</f>
        <v>0</v>
      </c>
      <c r="T871" s="283">
        <f>O871*J871*'3e Price data, gas'!C871</f>
        <v>0</v>
      </c>
      <c r="U871" s="283">
        <f>P871*K871*'3e Price data, gas'!D871</f>
        <v>0</v>
      </c>
      <c r="V871" s="283">
        <f>Q871*L871*'3e Price data, gas'!E871</f>
        <v>0</v>
      </c>
      <c r="W871" s="283">
        <f>R871*M871*'3e Price data, gas'!F871</f>
        <v>0</v>
      </c>
      <c r="X871" s="284" t="str">
        <f t="shared" si="152"/>
        <v/>
      </c>
      <c r="Y871" s="195">
        <f t="shared" si="153"/>
        <v>1</v>
      </c>
      <c r="Z871" s="7"/>
    </row>
    <row r="872" spans="1:26">
      <c r="A872" s="193">
        <f>'3e Price data, gas'!A872</f>
        <v>46134</v>
      </c>
      <c r="B872" s="194">
        <f t="shared" si="144"/>
        <v>2</v>
      </c>
      <c r="C872" s="261" t="str">
        <f>INDEX('3b Demand'!$B$99:$B$146,MATCH('2c(iii) 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3">
        <f>N872*I872*'3e Price data, gas'!B872</f>
        <v>0</v>
      </c>
      <c r="T872" s="283">
        <f>O872*J872*'3e Price data, gas'!C872</f>
        <v>0</v>
      </c>
      <c r="U872" s="283">
        <f>P872*K872*'3e Price data, gas'!D872</f>
        <v>0</v>
      </c>
      <c r="V872" s="283">
        <f>Q872*L872*'3e Price data, gas'!E872</f>
        <v>0</v>
      </c>
      <c r="W872" s="283">
        <f>R872*M872*'3e Price data, gas'!F872</f>
        <v>0</v>
      </c>
      <c r="X872" s="284" t="str">
        <f t="shared" si="152"/>
        <v/>
      </c>
      <c r="Y872" s="195">
        <f t="shared" si="153"/>
        <v>1</v>
      </c>
      <c r="Z872" s="7"/>
    </row>
    <row r="873" spans="1:26">
      <c r="A873" s="193">
        <f>'3e Price data, gas'!A873</f>
        <v>46135</v>
      </c>
      <c r="B873" s="194">
        <f t="shared" si="144"/>
        <v>2</v>
      </c>
      <c r="C873" s="261" t="str">
        <f>INDEX('3b Demand'!$B$99:$B$146,MATCH('2c(iii) 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3">
        <f>N873*I873*'3e Price data, gas'!B873</f>
        <v>0</v>
      </c>
      <c r="T873" s="283">
        <f>O873*J873*'3e Price data, gas'!C873</f>
        <v>0</v>
      </c>
      <c r="U873" s="283">
        <f>P873*K873*'3e Price data, gas'!D873</f>
        <v>0</v>
      </c>
      <c r="V873" s="283">
        <f>Q873*L873*'3e Price data, gas'!E873</f>
        <v>0</v>
      </c>
      <c r="W873" s="283">
        <f>R873*M873*'3e Price data, gas'!F873</f>
        <v>0</v>
      </c>
      <c r="X873" s="284" t="str">
        <f t="shared" si="152"/>
        <v/>
      </c>
      <c r="Y873" s="195">
        <f t="shared" si="153"/>
        <v>1</v>
      </c>
      <c r="Z873" s="7"/>
    </row>
    <row r="874" spans="1:26">
      <c r="A874" s="193">
        <f>'3e Price data, gas'!A874</f>
        <v>46136</v>
      </c>
      <c r="B874" s="194">
        <f t="shared" si="144"/>
        <v>2</v>
      </c>
      <c r="C874" s="261" t="str">
        <f>INDEX('3b Demand'!$B$99:$B$146,MATCH('2c(iii) 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3">
        <f>N874*I874*'3e Price data, gas'!B874</f>
        <v>0</v>
      </c>
      <c r="T874" s="283">
        <f>O874*J874*'3e Price data, gas'!C874</f>
        <v>0</v>
      </c>
      <c r="U874" s="283">
        <f>P874*K874*'3e Price data, gas'!D874</f>
        <v>0</v>
      </c>
      <c r="V874" s="283">
        <f>Q874*L874*'3e Price data, gas'!E874</f>
        <v>0</v>
      </c>
      <c r="W874" s="283">
        <f>R874*M874*'3e Price data, gas'!F874</f>
        <v>0</v>
      </c>
      <c r="X874" s="284" t="str">
        <f t="shared" si="152"/>
        <v/>
      </c>
      <c r="Y874" s="195">
        <f t="shared" si="153"/>
        <v>1</v>
      </c>
      <c r="Z874" s="7"/>
    </row>
    <row r="875" spans="1:26">
      <c r="A875" s="193">
        <f>'3e Price data, gas'!A875</f>
        <v>46139</v>
      </c>
      <c r="B875" s="194">
        <f t="shared" si="144"/>
        <v>2</v>
      </c>
      <c r="C875" s="261" t="str">
        <f>INDEX('3b Demand'!$B$99:$B$146,MATCH('2c(iii) 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3">
        <f>N875*I875*'3e Price data, gas'!B875</f>
        <v>0</v>
      </c>
      <c r="T875" s="283">
        <f>O875*J875*'3e Price data, gas'!C875</f>
        <v>0</v>
      </c>
      <c r="U875" s="283">
        <f>P875*K875*'3e Price data, gas'!D875</f>
        <v>0</v>
      </c>
      <c r="V875" s="283">
        <f>Q875*L875*'3e Price data, gas'!E875</f>
        <v>0</v>
      </c>
      <c r="W875" s="283">
        <f>R875*M875*'3e Price data, gas'!F875</f>
        <v>0</v>
      </c>
      <c r="X875" s="284" t="str">
        <f t="shared" si="152"/>
        <v/>
      </c>
      <c r="Y875" s="195">
        <f t="shared" si="153"/>
        <v>1</v>
      </c>
      <c r="Z875" s="7"/>
    </row>
    <row r="876" spans="1:26">
      <c r="A876" s="193">
        <f>'3e Price data, gas'!A876</f>
        <v>46140</v>
      </c>
      <c r="B876" s="194">
        <f t="shared" si="144"/>
        <v>2</v>
      </c>
      <c r="C876" s="261" t="str">
        <f>INDEX('3b Demand'!$B$99:$B$146,MATCH('2c(iii) 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3">
        <f>N876*I876*'3e Price data, gas'!B876</f>
        <v>0</v>
      </c>
      <c r="T876" s="283">
        <f>O876*J876*'3e Price data, gas'!C876</f>
        <v>0</v>
      </c>
      <c r="U876" s="283">
        <f>P876*K876*'3e Price data, gas'!D876</f>
        <v>0</v>
      </c>
      <c r="V876" s="283">
        <f>Q876*L876*'3e Price data, gas'!E876</f>
        <v>0</v>
      </c>
      <c r="W876" s="283">
        <f>R876*M876*'3e Price data, gas'!F876</f>
        <v>0</v>
      </c>
      <c r="X876" s="284" t="str">
        <f t="shared" si="152"/>
        <v/>
      </c>
      <c r="Y876" s="195">
        <f t="shared" si="153"/>
        <v>1</v>
      </c>
      <c r="Z876" s="7"/>
    </row>
    <row r="877" spans="1:26">
      <c r="A877" s="193">
        <f>'3e Price data, gas'!A877</f>
        <v>46141</v>
      </c>
      <c r="B877" s="194">
        <f t="shared" si="144"/>
        <v>2</v>
      </c>
      <c r="C877" s="261" t="str">
        <f>INDEX('3b Demand'!$B$99:$B$146,MATCH('2c(iii) 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3">
        <f>N877*I877*'3e Price data, gas'!B877</f>
        <v>0</v>
      </c>
      <c r="T877" s="283">
        <f>O877*J877*'3e Price data, gas'!C877</f>
        <v>0</v>
      </c>
      <c r="U877" s="283">
        <f>P877*K877*'3e Price data, gas'!D877</f>
        <v>0</v>
      </c>
      <c r="V877" s="283">
        <f>Q877*L877*'3e Price data, gas'!E877</f>
        <v>0</v>
      </c>
      <c r="W877" s="283">
        <f>R877*M877*'3e Price data, gas'!F877</f>
        <v>0</v>
      </c>
      <c r="X877" s="284" t="str">
        <f t="shared" si="152"/>
        <v/>
      </c>
      <c r="Y877" s="195">
        <f t="shared" si="153"/>
        <v>1</v>
      </c>
      <c r="Z877" s="7"/>
    </row>
    <row r="878" spans="1:26">
      <c r="A878" s="193">
        <f>'3e Price data, gas'!A878</f>
        <v>46142</v>
      </c>
      <c r="B878" s="194">
        <f t="shared" si="144"/>
        <v>2</v>
      </c>
      <c r="C878" s="261" t="str">
        <f>INDEX('3b Demand'!$B$99:$B$146,MATCH('2c(iii) 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3">
        <f>N878*I878*'3e Price data, gas'!B878</f>
        <v>0</v>
      </c>
      <c r="T878" s="283">
        <f>O878*J878*'3e Price data, gas'!C878</f>
        <v>0</v>
      </c>
      <c r="U878" s="283">
        <f>P878*K878*'3e Price data, gas'!D878</f>
        <v>0</v>
      </c>
      <c r="V878" s="283">
        <f>Q878*L878*'3e Price data, gas'!E878</f>
        <v>0</v>
      </c>
      <c r="W878" s="283">
        <f>R878*M878*'3e Price data, gas'!F878</f>
        <v>0</v>
      </c>
      <c r="X878" s="284" t="str">
        <f t="shared" si="152"/>
        <v/>
      </c>
      <c r="Y878" s="195">
        <f t="shared" si="153"/>
        <v>1</v>
      </c>
      <c r="Z878" s="7"/>
    </row>
    <row r="879" spans="1:26">
      <c r="A879" s="193">
        <f>'3e Price data, gas'!A879</f>
        <v>46143</v>
      </c>
      <c r="B879" s="194">
        <f t="shared" si="144"/>
        <v>2</v>
      </c>
      <c r="C879" s="261" t="str">
        <f>INDEX('3b Demand'!$B$99:$B$146,MATCH('2c(iii) 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3">
        <f>N879*I879*'3e Price data, gas'!B879</f>
        <v>0</v>
      </c>
      <c r="T879" s="283">
        <f>O879*J879*'3e Price data, gas'!C879</f>
        <v>0</v>
      </c>
      <c r="U879" s="283">
        <f>P879*K879*'3e Price data, gas'!D879</f>
        <v>0</v>
      </c>
      <c r="V879" s="283">
        <f>Q879*L879*'3e Price data, gas'!E879</f>
        <v>0</v>
      </c>
      <c r="W879" s="283">
        <f>R879*M879*'3e Price data, gas'!F879</f>
        <v>0</v>
      </c>
      <c r="X879" s="284" t="str">
        <f t="shared" si="152"/>
        <v/>
      </c>
      <c r="Y879" s="195">
        <f t="shared" si="153"/>
        <v>1</v>
      </c>
      <c r="Z879" s="7"/>
    </row>
    <row r="880" spans="1:26">
      <c r="A880" s="193">
        <f>'3e Price data, gas'!A880</f>
        <v>46147</v>
      </c>
      <c r="B880" s="194">
        <f t="shared" si="144"/>
        <v>2</v>
      </c>
      <c r="C880" s="261" t="str">
        <f>INDEX('3b Demand'!$B$99:$B$146,MATCH('2c(iii) 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3">
        <f>N880*I880*'3e Price data, gas'!B880</f>
        <v>0</v>
      </c>
      <c r="T880" s="283">
        <f>O880*J880*'3e Price data, gas'!C880</f>
        <v>0</v>
      </c>
      <c r="U880" s="283">
        <f>P880*K880*'3e Price data, gas'!D880</f>
        <v>0</v>
      </c>
      <c r="V880" s="283">
        <f>Q880*L880*'3e Price data, gas'!E880</f>
        <v>0</v>
      </c>
      <c r="W880" s="283">
        <f>R880*M880*'3e Price data, gas'!F880</f>
        <v>0</v>
      </c>
      <c r="X880" s="284" t="str">
        <f t="shared" si="152"/>
        <v/>
      </c>
      <c r="Y880" s="195">
        <f t="shared" si="153"/>
        <v>1</v>
      </c>
      <c r="Z880" s="7"/>
    </row>
    <row r="881" spans="1:26">
      <c r="A881" s="193">
        <f>'3e Price data, gas'!A881</f>
        <v>46148</v>
      </c>
      <c r="B881" s="194">
        <f t="shared" si="144"/>
        <v>2</v>
      </c>
      <c r="C881" s="261" t="str">
        <f>INDEX('3b Demand'!$B$99:$B$146,MATCH('2c(iii) 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3">
        <f>N881*I881*'3e Price data, gas'!B881</f>
        <v>0</v>
      </c>
      <c r="T881" s="283">
        <f>O881*J881*'3e Price data, gas'!C881</f>
        <v>0</v>
      </c>
      <c r="U881" s="283">
        <f>P881*K881*'3e Price data, gas'!D881</f>
        <v>0</v>
      </c>
      <c r="V881" s="283">
        <f>Q881*L881*'3e Price data, gas'!E881</f>
        <v>0</v>
      </c>
      <c r="W881" s="283">
        <f>R881*M881*'3e Price data, gas'!F881</f>
        <v>0</v>
      </c>
      <c r="X881" s="284" t="str">
        <f t="shared" si="152"/>
        <v/>
      </c>
      <c r="Y881" s="195">
        <f t="shared" si="153"/>
        <v>1</v>
      </c>
      <c r="Z881" s="7"/>
    </row>
    <row r="882" spans="1:26">
      <c r="A882" s="193">
        <f>'3e Price data, gas'!A882</f>
        <v>46149</v>
      </c>
      <c r="B882" s="194">
        <f t="shared" si="144"/>
        <v>2</v>
      </c>
      <c r="C882" s="261" t="str">
        <f>INDEX('3b Demand'!$B$99:$B$146,MATCH('2c(iii) 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3">
        <f>N882*I882*'3e Price data, gas'!B882</f>
        <v>0</v>
      </c>
      <c r="T882" s="283">
        <f>O882*J882*'3e Price data, gas'!C882</f>
        <v>0</v>
      </c>
      <c r="U882" s="283">
        <f>P882*K882*'3e Price data, gas'!D882</f>
        <v>0</v>
      </c>
      <c r="V882" s="283">
        <f>Q882*L882*'3e Price data, gas'!E882</f>
        <v>0</v>
      </c>
      <c r="W882" s="283">
        <f>R882*M882*'3e Price data, gas'!F882</f>
        <v>0</v>
      </c>
      <c r="X882" s="284" t="str">
        <f t="shared" si="152"/>
        <v/>
      </c>
      <c r="Y882" s="195">
        <f t="shared" si="153"/>
        <v>1</v>
      </c>
      <c r="Z882" s="7"/>
    </row>
    <row r="883" spans="1:26">
      <c r="A883" s="193">
        <f>'3e Price data, gas'!A883</f>
        <v>46150</v>
      </c>
      <c r="B883" s="194">
        <f t="shared" si="144"/>
        <v>2</v>
      </c>
      <c r="C883" s="261" t="str">
        <f>INDEX('3b Demand'!$B$99:$B$146,MATCH('2c(iii) 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3">
        <f>N883*I883*'3e Price data, gas'!B883</f>
        <v>0</v>
      </c>
      <c r="T883" s="283">
        <f>O883*J883*'3e Price data, gas'!C883</f>
        <v>0</v>
      </c>
      <c r="U883" s="283">
        <f>P883*K883*'3e Price data, gas'!D883</f>
        <v>0</v>
      </c>
      <c r="V883" s="283">
        <f>Q883*L883*'3e Price data, gas'!E883</f>
        <v>0</v>
      </c>
      <c r="W883" s="283">
        <f>R883*M883*'3e Price data, gas'!F883</f>
        <v>0</v>
      </c>
      <c r="X883" s="284" t="str">
        <f t="shared" si="152"/>
        <v/>
      </c>
      <c r="Y883" s="195">
        <f t="shared" si="153"/>
        <v>1</v>
      </c>
      <c r="Z883" s="7"/>
    </row>
    <row r="884" spans="1:26">
      <c r="A884" s="193">
        <f>'3e Price data, gas'!A884</f>
        <v>46153</v>
      </c>
      <c r="B884" s="194">
        <f t="shared" si="144"/>
        <v>2</v>
      </c>
      <c r="C884" s="261" t="str">
        <f>INDEX('3b Demand'!$B$99:$B$146,MATCH('2c(iii) 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3">
        <f>N884*I884*'3e Price data, gas'!B884</f>
        <v>0</v>
      </c>
      <c r="T884" s="283">
        <f>O884*J884*'3e Price data, gas'!C884</f>
        <v>0</v>
      </c>
      <c r="U884" s="283">
        <f>P884*K884*'3e Price data, gas'!D884</f>
        <v>0</v>
      </c>
      <c r="V884" s="283">
        <f>Q884*L884*'3e Price data, gas'!E884</f>
        <v>0</v>
      </c>
      <c r="W884" s="283">
        <f>R884*M884*'3e Price data, gas'!F884</f>
        <v>0</v>
      </c>
      <c r="X884" s="284" t="str">
        <f t="shared" si="152"/>
        <v/>
      </c>
      <c r="Y884" s="195">
        <f t="shared" si="153"/>
        <v>1</v>
      </c>
      <c r="Z884" s="7"/>
    </row>
    <row r="885" spans="1:26">
      <c r="A885" s="193">
        <f>'3e Price data, gas'!A885</f>
        <v>46154</v>
      </c>
      <c r="B885" s="194">
        <f t="shared" si="144"/>
        <v>2</v>
      </c>
      <c r="C885" s="261" t="str">
        <f>INDEX('3b Demand'!$B$99:$B$146,MATCH('2c(iii) 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3">
        <f>N885*I885*'3e Price data, gas'!B885</f>
        <v>0</v>
      </c>
      <c r="T885" s="283">
        <f>O885*J885*'3e Price data, gas'!C885</f>
        <v>0</v>
      </c>
      <c r="U885" s="283">
        <f>P885*K885*'3e Price data, gas'!D885</f>
        <v>0</v>
      </c>
      <c r="V885" s="283">
        <f>Q885*L885*'3e Price data, gas'!E885</f>
        <v>0</v>
      </c>
      <c r="W885" s="283">
        <f>R885*M885*'3e Price data, gas'!F885</f>
        <v>0</v>
      </c>
      <c r="X885" s="284" t="str">
        <f t="shared" si="152"/>
        <v/>
      </c>
      <c r="Y885" s="195">
        <f t="shared" si="153"/>
        <v>1</v>
      </c>
      <c r="Z885" s="7"/>
    </row>
    <row r="886" spans="1:26">
      <c r="A886" s="193">
        <f>'3e Price data, gas'!A886</f>
        <v>46155</v>
      </c>
      <c r="B886" s="194">
        <f t="shared" si="144"/>
        <v>2</v>
      </c>
      <c r="C886" s="261" t="str">
        <f>INDEX('3b Demand'!$B$99:$B$146,MATCH('2c(iii) 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3">
        <f>N886*I886*'3e Price data, gas'!B886</f>
        <v>0</v>
      </c>
      <c r="T886" s="283">
        <f>O886*J886*'3e Price data, gas'!C886</f>
        <v>0</v>
      </c>
      <c r="U886" s="283">
        <f>P886*K886*'3e Price data, gas'!D886</f>
        <v>0</v>
      </c>
      <c r="V886" s="283">
        <f>Q886*L886*'3e Price data, gas'!E886</f>
        <v>0</v>
      </c>
      <c r="W886" s="283">
        <f>R886*M886*'3e Price data, gas'!F886</f>
        <v>0</v>
      </c>
      <c r="X886" s="284" t="str">
        <f t="shared" si="152"/>
        <v/>
      </c>
      <c r="Y886" s="195">
        <f t="shared" si="153"/>
        <v>1</v>
      </c>
      <c r="Z886" s="7"/>
    </row>
    <row r="887" spans="1:26">
      <c r="A887" s="193">
        <f>'3e Price data, gas'!A887</f>
        <v>46156</v>
      </c>
      <c r="B887" s="194">
        <f t="shared" si="144"/>
        <v>2</v>
      </c>
      <c r="C887" s="261" t="str">
        <f>INDEX('3b Demand'!$B$99:$B$146,MATCH('2c(iii) 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3">
        <f>N887*I887*'3e Price data, gas'!B887</f>
        <v>0</v>
      </c>
      <c r="T887" s="283">
        <f>O887*J887*'3e Price data, gas'!C887</f>
        <v>0</v>
      </c>
      <c r="U887" s="283">
        <f>P887*K887*'3e Price data, gas'!D887</f>
        <v>0</v>
      </c>
      <c r="V887" s="283">
        <f>Q887*L887*'3e Price data, gas'!E887</f>
        <v>0</v>
      </c>
      <c r="W887" s="283">
        <f>R887*M887*'3e Price data, gas'!F887</f>
        <v>0</v>
      </c>
      <c r="X887" s="284" t="str">
        <f t="shared" si="152"/>
        <v/>
      </c>
      <c r="Y887" s="195">
        <f t="shared" si="153"/>
        <v>1</v>
      </c>
      <c r="Z887" s="7"/>
    </row>
    <row r="888" spans="1:26">
      <c r="A888" s="193">
        <f>'3e Price data, gas'!A888</f>
        <v>46157</v>
      </c>
      <c r="B888" s="194">
        <f t="shared" si="144"/>
        <v>2</v>
      </c>
      <c r="C888" s="261" t="str">
        <f>INDEX('3b Demand'!$B$99:$B$146,MATCH('2c(iii) 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3">
        <f>N888*I888*'3e Price data, gas'!B888</f>
        <v>0</v>
      </c>
      <c r="T888" s="283">
        <f>O888*J888*'3e Price data, gas'!C888</f>
        <v>0</v>
      </c>
      <c r="U888" s="283">
        <f>P888*K888*'3e Price data, gas'!D888</f>
        <v>0</v>
      </c>
      <c r="V888" s="283">
        <f>Q888*L888*'3e Price data, gas'!E888</f>
        <v>0</v>
      </c>
      <c r="W888" s="283">
        <f>R888*M888*'3e Price data, gas'!F888</f>
        <v>0</v>
      </c>
      <c r="X888" s="284" t="str">
        <f t="shared" si="152"/>
        <v/>
      </c>
      <c r="Y888" s="195">
        <f t="shared" si="153"/>
        <v>1</v>
      </c>
      <c r="Z888" s="7"/>
    </row>
    <row r="889" spans="1:26">
      <c r="A889" s="193">
        <f>'3e Price data, gas'!A889</f>
        <v>46160</v>
      </c>
      <c r="B889" s="194">
        <f t="shared" si="144"/>
        <v>2</v>
      </c>
      <c r="C889" s="261" t="str">
        <f>INDEX('3b Demand'!$B$99:$B$146,MATCH('2c(iii) 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3">
        <f>N889*I889*'3e Price data, gas'!B889</f>
        <v>0</v>
      </c>
      <c r="T889" s="283">
        <f>O889*J889*'3e Price data, gas'!C889</f>
        <v>0</v>
      </c>
      <c r="U889" s="283">
        <f>P889*K889*'3e Price data, gas'!D889</f>
        <v>0</v>
      </c>
      <c r="V889" s="283">
        <f>Q889*L889*'3e Price data, gas'!E889</f>
        <v>0</v>
      </c>
      <c r="W889" s="283">
        <f>R889*M889*'3e Price data, gas'!F889</f>
        <v>0</v>
      </c>
      <c r="X889" s="284" t="str">
        <f t="shared" si="152"/>
        <v/>
      </c>
      <c r="Y889" s="195">
        <f t="shared" si="153"/>
        <v>1</v>
      </c>
      <c r="Z889" s="7"/>
    </row>
    <row r="890" spans="1:26">
      <c r="A890" s="193">
        <f>'3e Price data, gas'!A890</f>
        <v>46161</v>
      </c>
      <c r="B890" s="194">
        <f t="shared" si="144"/>
        <v>2</v>
      </c>
      <c r="C890" s="261" t="str">
        <f>INDEX('3b Demand'!$B$99:$B$146,MATCH('2c(iii) 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3">
        <f>N890*I890*'3e Price data, gas'!B890</f>
        <v>0</v>
      </c>
      <c r="T890" s="283">
        <f>O890*J890*'3e Price data, gas'!C890</f>
        <v>0</v>
      </c>
      <c r="U890" s="283">
        <f>P890*K890*'3e Price data, gas'!D890</f>
        <v>0</v>
      </c>
      <c r="V890" s="283">
        <f>Q890*L890*'3e Price data, gas'!E890</f>
        <v>0</v>
      </c>
      <c r="W890" s="283">
        <f>R890*M890*'3e Price data, gas'!F890</f>
        <v>0</v>
      </c>
      <c r="X890" s="284" t="str">
        <f t="shared" si="152"/>
        <v/>
      </c>
      <c r="Y890" s="195">
        <f t="shared" si="153"/>
        <v>1</v>
      </c>
      <c r="Z890" s="7"/>
    </row>
    <row r="891" spans="1:26">
      <c r="A891" s="193">
        <f>'3e Price data, gas'!A891</f>
        <v>46162</v>
      </c>
      <c r="B891" s="194">
        <f t="shared" si="144"/>
        <v>2</v>
      </c>
      <c r="C891" s="261" t="str">
        <f>INDEX('3b Demand'!$B$99:$B$146,MATCH('2c(iii) 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3">
        <f>N891*I891*'3e Price data, gas'!B891</f>
        <v>0</v>
      </c>
      <c r="T891" s="283">
        <f>O891*J891*'3e Price data, gas'!C891</f>
        <v>0</v>
      </c>
      <c r="U891" s="283">
        <f>P891*K891*'3e Price data, gas'!D891</f>
        <v>0</v>
      </c>
      <c r="V891" s="283">
        <f>Q891*L891*'3e Price data, gas'!E891</f>
        <v>0</v>
      </c>
      <c r="W891" s="283">
        <f>R891*M891*'3e Price data, gas'!F891</f>
        <v>0</v>
      </c>
      <c r="X891" s="284" t="str">
        <f t="shared" si="152"/>
        <v/>
      </c>
      <c r="Y891" s="195">
        <f t="shared" si="153"/>
        <v>1</v>
      </c>
      <c r="Z891" s="7"/>
    </row>
    <row r="892" spans="1:26">
      <c r="A892" s="193">
        <f>'3e Price data, gas'!A892</f>
        <v>46163</v>
      </c>
      <c r="B892" s="194">
        <f t="shared" si="144"/>
        <v>2</v>
      </c>
      <c r="C892" s="261" t="str">
        <f>INDEX('3b Demand'!$B$99:$B$146,MATCH('2c(iii) 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3">
        <f>N892*I892*'3e Price data, gas'!B892</f>
        <v>0</v>
      </c>
      <c r="T892" s="283">
        <f>O892*J892*'3e Price data, gas'!C892</f>
        <v>0</v>
      </c>
      <c r="U892" s="283">
        <f>P892*K892*'3e Price data, gas'!D892</f>
        <v>0</v>
      </c>
      <c r="V892" s="283">
        <f>Q892*L892*'3e Price data, gas'!E892</f>
        <v>0</v>
      </c>
      <c r="W892" s="283">
        <f>R892*M892*'3e Price data, gas'!F892</f>
        <v>0</v>
      </c>
      <c r="X892" s="284" t="str">
        <f t="shared" si="152"/>
        <v/>
      </c>
      <c r="Y892" s="195">
        <f t="shared" si="153"/>
        <v>1</v>
      </c>
      <c r="Z892" s="7"/>
    </row>
    <row r="893" spans="1:26">
      <c r="A893" s="193">
        <f>'3e Price data, gas'!A893</f>
        <v>46164</v>
      </c>
      <c r="B893" s="194">
        <f t="shared" si="144"/>
        <v>2</v>
      </c>
      <c r="C893" s="261" t="str">
        <f>INDEX('3b Demand'!$B$99:$B$146,MATCH('2c(iii) 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3">
        <f>N893*I893*'3e Price data, gas'!B893</f>
        <v>0</v>
      </c>
      <c r="T893" s="283">
        <f>O893*J893*'3e Price data, gas'!C893</f>
        <v>0</v>
      </c>
      <c r="U893" s="283">
        <f>P893*K893*'3e Price data, gas'!D893</f>
        <v>0</v>
      </c>
      <c r="V893" s="283">
        <f>Q893*L893*'3e Price data, gas'!E893</f>
        <v>0</v>
      </c>
      <c r="W893" s="283">
        <f>R893*M893*'3e Price data, gas'!F893</f>
        <v>0</v>
      </c>
      <c r="X893" s="284" t="str">
        <f t="shared" si="152"/>
        <v/>
      </c>
      <c r="Y893" s="195">
        <f t="shared" si="153"/>
        <v>1</v>
      </c>
      <c r="Z893" s="7"/>
    </row>
    <row r="894" spans="1:26">
      <c r="A894" s="193">
        <f>'3e Price data, gas'!A894</f>
        <v>46168</v>
      </c>
      <c r="B894" s="194">
        <f t="shared" si="144"/>
        <v>2</v>
      </c>
      <c r="C894" s="261" t="str">
        <f>INDEX('3b Demand'!$B$99:$B$146,MATCH('2c(iii) 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3">
        <f>N894*I894*'3e Price data, gas'!B894</f>
        <v>0</v>
      </c>
      <c r="T894" s="283">
        <f>O894*J894*'3e Price data, gas'!C894</f>
        <v>0</v>
      </c>
      <c r="U894" s="283">
        <f>P894*K894*'3e Price data, gas'!D894</f>
        <v>0</v>
      </c>
      <c r="V894" s="283">
        <f>Q894*L894*'3e Price data, gas'!E894</f>
        <v>0</v>
      </c>
      <c r="W894" s="283">
        <f>R894*M894*'3e Price data, gas'!F894</f>
        <v>0</v>
      </c>
      <c r="X894" s="284" t="str">
        <f t="shared" si="152"/>
        <v/>
      </c>
      <c r="Y894" s="195">
        <f t="shared" si="153"/>
        <v>1</v>
      </c>
      <c r="Z894" s="7"/>
    </row>
    <row r="895" spans="1:26">
      <c r="A895" s="193">
        <f>'3e Price data, gas'!A895</f>
        <v>46169</v>
      </c>
      <c r="B895" s="194">
        <f t="shared" si="144"/>
        <v>2</v>
      </c>
      <c r="C895" s="261" t="str">
        <f>INDEX('3b Demand'!$B$99:$B$146,MATCH('2c(iii) 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3">
        <f>N895*I895*'3e Price data, gas'!B895</f>
        <v>0</v>
      </c>
      <c r="T895" s="283">
        <f>O895*J895*'3e Price data, gas'!C895</f>
        <v>0</v>
      </c>
      <c r="U895" s="283">
        <f>P895*K895*'3e Price data, gas'!D895</f>
        <v>0</v>
      </c>
      <c r="V895" s="283">
        <f>Q895*L895*'3e Price data, gas'!E895</f>
        <v>0</v>
      </c>
      <c r="W895" s="283">
        <f>R895*M895*'3e Price data, gas'!F895</f>
        <v>0</v>
      </c>
      <c r="X895" s="284" t="str">
        <f t="shared" si="152"/>
        <v/>
      </c>
      <c r="Y895" s="195">
        <f t="shared" si="153"/>
        <v>1</v>
      </c>
      <c r="Z895" s="7"/>
    </row>
    <row r="896" spans="1:26">
      <c r="A896" s="193">
        <f>'3e Price data, gas'!A896</f>
        <v>46170</v>
      </c>
      <c r="B896" s="194">
        <f t="shared" si="144"/>
        <v>2</v>
      </c>
      <c r="C896" s="261" t="str">
        <f>INDEX('3b Demand'!$B$99:$B$146,MATCH('2c(iii) 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3">
        <f>N896*I896*'3e Price data, gas'!B896</f>
        <v>0</v>
      </c>
      <c r="T896" s="283">
        <f>O896*J896*'3e Price data, gas'!C896</f>
        <v>0</v>
      </c>
      <c r="U896" s="283">
        <f>P896*K896*'3e Price data, gas'!D896</f>
        <v>0</v>
      </c>
      <c r="V896" s="283">
        <f>Q896*L896*'3e Price data, gas'!E896</f>
        <v>0</v>
      </c>
      <c r="W896" s="283">
        <f>R896*M896*'3e Price data, gas'!F896</f>
        <v>0</v>
      </c>
      <c r="X896" s="284" t="str">
        <f t="shared" si="152"/>
        <v/>
      </c>
      <c r="Y896" s="195">
        <f t="shared" si="153"/>
        <v>1</v>
      </c>
      <c r="Z896" s="7"/>
    </row>
    <row r="897" spans="1:26">
      <c r="A897" s="193">
        <f>'3e Price data, gas'!A897</f>
        <v>46171</v>
      </c>
      <c r="B897" s="194">
        <f t="shared" si="144"/>
        <v>2</v>
      </c>
      <c r="C897" s="261" t="str">
        <f>INDEX('3b Demand'!$B$99:$B$146,MATCH('2c(iii) 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3">
        <f>N897*I897*'3e Price data, gas'!B897</f>
        <v>0</v>
      </c>
      <c r="T897" s="283">
        <f>O897*J897*'3e Price data, gas'!C897</f>
        <v>0</v>
      </c>
      <c r="U897" s="283">
        <f>P897*K897*'3e Price data, gas'!D897</f>
        <v>0</v>
      </c>
      <c r="V897" s="283">
        <f>Q897*L897*'3e Price data, gas'!E897</f>
        <v>0</v>
      </c>
      <c r="W897" s="283">
        <f>R897*M897*'3e Price data, gas'!F897</f>
        <v>0</v>
      </c>
      <c r="X897" s="284" t="str">
        <f t="shared" si="152"/>
        <v/>
      </c>
      <c r="Y897" s="195">
        <f t="shared" si="153"/>
        <v>1</v>
      </c>
      <c r="Z897" s="7"/>
    </row>
    <row r="898" spans="1:26">
      <c r="A898" s="193">
        <f>'3e Price data, gas'!A898</f>
        <v>46174</v>
      </c>
      <c r="B898" s="194">
        <f t="shared" si="144"/>
        <v>2</v>
      </c>
      <c r="C898" s="261" t="str">
        <f>INDEX('3b Demand'!$B$99:$B$146,MATCH('2c(iii) 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3">
        <f>N898*I898*'3e Price data, gas'!B898</f>
        <v>0</v>
      </c>
      <c r="T898" s="283">
        <f>O898*J898*'3e Price data, gas'!C898</f>
        <v>0</v>
      </c>
      <c r="U898" s="283">
        <f>P898*K898*'3e Price data, gas'!D898</f>
        <v>0</v>
      </c>
      <c r="V898" s="283">
        <f>Q898*L898*'3e Price data, gas'!E898</f>
        <v>0</v>
      </c>
      <c r="W898" s="283">
        <f>R898*M898*'3e Price data, gas'!F898</f>
        <v>0</v>
      </c>
      <c r="X898" s="284" t="str">
        <f t="shared" si="152"/>
        <v/>
      </c>
      <c r="Y898" s="195">
        <f t="shared" si="153"/>
        <v>1</v>
      </c>
      <c r="Z898" s="7"/>
    </row>
    <row r="899" spans="1:26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c(iii) 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3">
        <f>N899*I899*'3e Price data, gas'!B899</f>
        <v>0</v>
      </c>
      <c r="T899" s="283">
        <f>O899*J899*'3e Price data, gas'!C899</f>
        <v>0</v>
      </c>
      <c r="U899" s="283">
        <f>P899*K899*'3e Price data, gas'!D899</f>
        <v>0</v>
      </c>
      <c r="V899" s="283">
        <f>Q899*L899*'3e Price data, gas'!E899</f>
        <v>0</v>
      </c>
      <c r="W899" s="283">
        <f>R899*M899*'3e Price data, gas'!F899</f>
        <v>0</v>
      </c>
      <c r="X899" s="284" t="str">
        <f t="shared" ref="X899:X962" si="162">IF(SUM(S899:W899)=0,"",SUM(S899:W899))</f>
        <v/>
      </c>
      <c r="Y899" s="195">
        <f t="shared" ref="Y899:Y962" si="163">SUM(N899:R899)/4</f>
        <v>1</v>
      </c>
      <c r="Z899" s="7"/>
    </row>
    <row r="900" spans="1:26">
      <c r="A900" s="193">
        <f>'3e Price data, gas'!A900</f>
        <v>46176</v>
      </c>
      <c r="B900" s="194">
        <f t="shared" si="154"/>
        <v>2</v>
      </c>
      <c r="C900" s="261" t="str">
        <f>INDEX('3b Demand'!$B$99:$B$146,MATCH('2c(iii) 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3">
        <f>N900*I900*'3e Price data, gas'!B900</f>
        <v>0</v>
      </c>
      <c r="T900" s="283">
        <f>O900*J900*'3e Price data, gas'!C900</f>
        <v>0</v>
      </c>
      <c r="U900" s="283">
        <f>P900*K900*'3e Price data, gas'!D900</f>
        <v>0</v>
      </c>
      <c r="V900" s="283">
        <f>Q900*L900*'3e Price data, gas'!E900</f>
        <v>0</v>
      </c>
      <c r="W900" s="283">
        <f>R900*M900*'3e Price data, gas'!F900</f>
        <v>0</v>
      </c>
      <c r="X900" s="284" t="str">
        <f t="shared" si="162"/>
        <v/>
      </c>
      <c r="Y900" s="195">
        <f t="shared" si="163"/>
        <v>1</v>
      </c>
      <c r="Z900" s="7"/>
    </row>
    <row r="901" spans="1:26">
      <c r="A901" s="193">
        <f>'3e Price data, gas'!A901</f>
        <v>46177</v>
      </c>
      <c r="B901" s="194">
        <f t="shared" si="154"/>
        <v>2</v>
      </c>
      <c r="C901" s="261" t="str">
        <f>INDEX('3b Demand'!$B$99:$B$146,MATCH('2c(iii) 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3">
        <f>N901*I901*'3e Price data, gas'!B901</f>
        <v>0</v>
      </c>
      <c r="T901" s="283">
        <f>O901*J901*'3e Price data, gas'!C901</f>
        <v>0</v>
      </c>
      <c r="U901" s="283">
        <f>P901*K901*'3e Price data, gas'!D901</f>
        <v>0</v>
      </c>
      <c r="V901" s="283">
        <f>Q901*L901*'3e Price data, gas'!E901</f>
        <v>0</v>
      </c>
      <c r="W901" s="283">
        <f>R901*M901*'3e Price data, gas'!F901</f>
        <v>0</v>
      </c>
      <c r="X901" s="284" t="str">
        <f t="shared" si="162"/>
        <v/>
      </c>
      <c r="Y901" s="195">
        <f t="shared" si="163"/>
        <v>1</v>
      </c>
      <c r="Z901" s="7"/>
    </row>
    <row r="902" spans="1:26">
      <c r="A902" s="193">
        <f>'3e Price data, gas'!A902</f>
        <v>46178</v>
      </c>
      <c r="B902" s="194">
        <f t="shared" si="154"/>
        <v>2</v>
      </c>
      <c r="C902" s="261" t="str">
        <f>INDEX('3b Demand'!$B$99:$B$146,MATCH('2c(iii) 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3">
        <f>N902*I902*'3e Price data, gas'!B902</f>
        <v>0</v>
      </c>
      <c r="T902" s="283">
        <f>O902*J902*'3e Price data, gas'!C902</f>
        <v>0</v>
      </c>
      <c r="U902" s="283">
        <f>P902*K902*'3e Price data, gas'!D902</f>
        <v>0</v>
      </c>
      <c r="V902" s="283">
        <f>Q902*L902*'3e Price data, gas'!E902</f>
        <v>0</v>
      </c>
      <c r="W902" s="283">
        <f>R902*M902*'3e Price data, gas'!F902</f>
        <v>0</v>
      </c>
      <c r="X902" s="284" t="str">
        <f t="shared" si="162"/>
        <v/>
      </c>
      <c r="Y902" s="195">
        <f t="shared" si="163"/>
        <v>1</v>
      </c>
      <c r="Z902" s="7"/>
    </row>
    <row r="903" spans="1:26">
      <c r="A903" s="193">
        <f>'3e Price data, gas'!A903</f>
        <v>46181</v>
      </c>
      <c r="B903" s="194">
        <f t="shared" si="154"/>
        <v>2</v>
      </c>
      <c r="C903" s="261" t="str">
        <f>INDEX('3b Demand'!$B$99:$B$146,MATCH('2c(iii) 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3">
        <f>N903*I903*'3e Price data, gas'!B903</f>
        <v>0</v>
      </c>
      <c r="T903" s="283">
        <f>O903*J903*'3e Price data, gas'!C903</f>
        <v>0</v>
      </c>
      <c r="U903" s="283">
        <f>P903*K903*'3e Price data, gas'!D903</f>
        <v>0</v>
      </c>
      <c r="V903" s="283">
        <f>Q903*L903*'3e Price data, gas'!E903</f>
        <v>0</v>
      </c>
      <c r="W903" s="283">
        <f>R903*M903*'3e Price data, gas'!F903</f>
        <v>0</v>
      </c>
      <c r="X903" s="284" t="str">
        <f t="shared" si="162"/>
        <v/>
      </c>
      <c r="Y903" s="195">
        <f t="shared" si="163"/>
        <v>1</v>
      </c>
      <c r="Z903" s="7"/>
    </row>
    <row r="904" spans="1:26">
      <c r="A904" s="193">
        <f>'3e Price data, gas'!A904</f>
        <v>46182</v>
      </c>
      <c r="B904" s="194">
        <f t="shared" si="154"/>
        <v>2</v>
      </c>
      <c r="C904" s="261" t="str">
        <f>INDEX('3b Demand'!$B$99:$B$146,MATCH('2c(iii) 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3">
        <f>N904*I904*'3e Price data, gas'!B904</f>
        <v>0</v>
      </c>
      <c r="T904" s="283">
        <f>O904*J904*'3e Price data, gas'!C904</f>
        <v>0</v>
      </c>
      <c r="U904" s="283">
        <f>P904*K904*'3e Price data, gas'!D904</f>
        <v>0</v>
      </c>
      <c r="V904" s="283">
        <f>Q904*L904*'3e Price data, gas'!E904</f>
        <v>0</v>
      </c>
      <c r="W904" s="283">
        <f>R904*M904*'3e Price data, gas'!F904</f>
        <v>0</v>
      </c>
      <c r="X904" s="284" t="str">
        <f t="shared" si="162"/>
        <v/>
      </c>
      <c r="Y904" s="195">
        <f t="shared" si="163"/>
        <v>1</v>
      </c>
      <c r="Z904" s="7"/>
    </row>
    <row r="905" spans="1:26">
      <c r="A905" s="193">
        <f>'3e Price data, gas'!A905</f>
        <v>46183</v>
      </c>
      <c r="B905" s="194">
        <f t="shared" si="154"/>
        <v>2</v>
      </c>
      <c r="C905" s="261" t="str">
        <f>INDEX('3b Demand'!$B$99:$B$146,MATCH('2c(iii) 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3">
        <f>N905*I905*'3e Price data, gas'!B905</f>
        <v>0</v>
      </c>
      <c r="T905" s="283">
        <f>O905*J905*'3e Price data, gas'!C905</f>
        <v>0</v>
      </c>
      <c r="U905" s="283">
        <f>P905*K905*'3e Price data, gas'!D905</f>
        <v>0</v>
      </c>
      <c r="V905" s="283">
        <f>Q905*L905*'3e Price data, gas'!E905</f>
        <v>0</v>
      </c>
      <c r="W905" s="283">
        <f>R905*M905*'3e Price data, gas'!F905</f>
        <v>0</v>
      </c>
      <c r="X905" s="284" t="str">
        <f t="shared" si="162"/>
        <v/>
      </c>
      <c r="Y905" s="195">
        <f t="shared" si="163"/>
        <v>1</v>
      </c>
      <c r="Z905" s="7"/>
    </row>
    <row r="906" spans="1:26">
      <c r="A906" s="193">
        <f>'3e Price data, gas'!A906</f>
        <v>46184</v>
      </c>
      <c r="B906" s="194">
        <f t="shared" si="154"/>
        <v>2</v>
      </c>
      <c r="C906" s="261" t="str">
        <f>INDEX('3b Demand'!$B$99:$B$146,MATCH('2c(iii) 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3">
        <f>N906*I906*'3e Price data, gas'!B906</f>
        <v>0</v>
      </c>
      <c r="T906" s="283">
        <f>O906*J906*'3e Price data, gas'!C906</f>
        <v>0</v>
      </c>
      <c r="U906" s="283">
        <f>P906*K906*'3e Price data, gas'!D906</f>
        <v>0</v>
      </c>
      <c r="V906" s="283">
        <f>Q906*L906*'3e Price data, gas'!E906</f>
        <v>0</v>
      </c>
      <c r="W906" s="283">
        <f>R906*M906*'3e Price data, gas'!F906</f>
        <v>0</v>
      </c>
      <c r="X906" s="284" t="str">
        <f t="shared" si="162"/>
        <v/>
      </c>
      <c r="Y906" s="195">
        <f t="shared" si="163"/>
        <v>1</v>
      </c>
      <c r="Z906" s="7"/>
    </row>
    <row r="907" spans="1:26">
      <c r="A907" s="193">
        <f>'3e Price data, gas'!A907</f>
        <v>46185</v>
      </c>
      <c r="B907" s="194">
        <f t="shared" si="154"/>
        <v>2</v>
      </c>
      <c r="C907" s="261" t="str">
        <f>INDEX('3b Demand'!$B$99:$B$146,MATCH('2c(iii) 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3">
        <f>N907*I907*'3e Price data, gas'!B907</f>
        <v>0</v>
      </c>
      <c r="T907" s="283">
        <f>O907*J907*'3e Price data, gas'!C907</f>
        <v>0</v>
      </c>
      <c r="U907" s="283">
        <f>P907*K907*'3e Price data, gas'!D907</f>
        <v>0</v>
      </c>
      <c r="V907" s="283">
        <f>Q907*L907*'3e Price data, gas'!E907</f>
        <v>0</v>
      </c>
      <c r="W907" s="283">
        <f>R907*M907*'3e Price data, gas'!F907</f>
        <v>0</v>
      </c>
      <c r="X907" s="284" t="str">
        <f t="shared" si="162"/>
        <v/>
      </c>
      <c r="Y907" s="195">
        <f t="shared" si="163"/>
        <v>1</v>
      </c>
      <c r="Z907" s="7"/>
    </row>
    <row r="908" spans="1:26">
      <c r="A908" s="193">
        <f>'3e Price data, gas'!A908</f>
        <v>46188</v>
      </c>
      <c r="B908" s="194">
        <f t="shared" si="154"/>
        <v>2</v>
      </c>
      <c r="C908" s="261" t="str">
        <f>INDEX('3b Demand'!$B$99:$B$146,MATCH('2c(iii) 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3">
        <f>N908*I908*'3e Price data, gas'!B908</f>
        <v>0</v>
      </c>
      <c r="T908" s="283">
        <f>O908*J908*'3e Price data, gas'!C908</f>
        <v>0</v>
      </c>
      <c r="U908" s="283">
        <f>P908*K908*'3e Price data, gas'!D908</f>
        <v>0</v>
      </c>
      <c r="V908" s="283">
        <f>Q908*L908*'3e Price data, gas'!E908</f>
        <v>0</v>
      </c>
      <c r="W908" s="283">
        <f>R908*M908*'3e Price data, gas'!F908</f>
        <v>0</v>
      </c>
      <c r="X908" s="284" t="str">
        <f t="shared" si="162"/>
        <v/>
      </c>
      <c r="Y908" s="195">
        <f t="shared" si="163"/>
        <v>1</v>
      </c>
      <c r="Z908" s="7"/>
    </row>
    <row r="909" spans="1:26">
      <c r="A909" s="193">
        <f>'3e Price data, gas'!A909</f>
        <v>46189</v>
      </c>
      <c r="B909" s="194">
        <f t="shared" si="154"/>
        <v>2</v>
      </c>
      <c r="C909" s="261" t="str">
        <f>INDEX('3b Demand'!$B$99:$B$146,MATCH('2c(iii) 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3">
        <f>N909*I909*'3e Price data, gas'!B909</f>
        <v>0</v>
      </c>
      <c r="T909" s="283">
        <f>O909*J909*'3e Price data, gas'!C909</f>
        <v>0</v>
      </c>
      <c r="U909" s="283">
        <f>P909*K909*'3e Price data, gas'!D909</f>
        <v>0</v>
      </c>
      <c r="V909" s="283">
        <f>Q909*L909*'3e Price data, gas'!E909</f>
        <v>0</v>
      </c>
      <c r="W909" s="283">
        <f>R909*M909*'3e Price data, gas'!F909</f>
        <v>0</v>
      </c>
      <c r="X909" s="284" t="str">
        <f t="shared" si="162"/>
        <v/>
      </c>
      <c r="Y909" s="195">
        <f t="shared" si="163"/>
        <v>1</v>
      </c>
      <c r="Z909" s="7"/>
    </row>
    <row r="910" spans="1:26">
      <c r="A910" s="193">
        <f>'3e Price data, gas'!A910</f>
        <v>46190</v>
      </c>
      <c r="B910" s="194">
        <f t="shared" si="154"/>
        <v>2</v>
      </c>
      <c r="C910" s="261" t="str">
        <f>INDEX('3b Demand'!$B$99:$B$146,MATCH('2c(iii) 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3">
        <f>N910*I910*'3e Price data, gas'!B910</f>
        <v>0</v>
      </c>
      <c r="T910" s="283">
        <f>O910*J910*'3e Price data, gas'!C910</f>
        <v>0</v>
      </c>
      <c r="U910" s="283">
        <f>P910*K910*'3e Price data, gas'!D910</f>
        <v>0</v>
      </c>
      <c r="V910" s="283">
        <f>Q910*L910*'3e Price data, gas'!E910</f>
        <v>0</v>
      </c>
      <c r="W910" s="283">
        <f>R910*M910*'3e Price data, gas'!F910</f>
        <v>0</v>
      </c>
      <c r="X910" s="284" t="str">
        <f t="shared" si="162"/>
        <v/>
      </c>
      <c r="Y910" s="195">
        <f t="shared" si="163"/>
        <v>1</v>
      </c>
      <c r="Z910" s="7"/>
    </row>
    <row r="911" spans="1:26">
      <c r="A911" s="193">
        <f>'3e Price data, gas'!A911</f>
        <v>46191</v>
      </c>
      <c r="B911" s="194">
        <f t="shared" si="154"/>
        <v>2</v>
      </c>
      <c r="C911" s="261" t="str">
        <f>INDEX('3b Demand'!$B$99:$B$146,MATCH('2c(iii) 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3">
        <f>N911*I911*'3e Price data, gas'!B911</f>
        <v>0</v>
      </c>
      <c r="T911" s="283">
        <f>O911*J911*'3e Price data, gas'!C911</f>
        <v>0</v>
      </c>
      <c r="U911" s="283">
        <f>P911*K911*'3e Price data, gas'!D911</f>
        <v>0</v>
      </c>
      <c r="V911" s="283">
        <f>Q911*L911*'3e Price data, gas'!E911</f>
        <v>0</v>
      </c>
      <c r="W911" s="283">
        <f>R911*M911*'3e Price data, gas'!F911</f>
        <v>0</v>
      </c>
      <c r="X911" s="284" t="str">
        <f t="shared" si="162"/>
        <v/>
      </c>
      <c r="Y911" s="195">
        <f t="shared" si="163"/>
        <v>1</v>
      </c>
      <c r="Z911" s="7"/>
    </row>
    <row r="912" spans="1:26">
      <c r="A912" s="193">
        <f>'3e Price data, gas'!A912</f>
        <v>46192</v>
      </c>
      <c r="B912" s="194">
        <f t="shared" si="154"/>
        <v>2</v>
      </c>
      <c r="C912" s="261" t="str">
        <f>INDEX('3b Demand'!$B$99:$B$146,MATCH('2c(iii) 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3">
        <f>N912*I912*'3e Price data, gas'!B912</f>
        <v>0</v>
      </c>
      <c r="T912" s="283">
        <f>O912*J912*'3e Price data, gas'!C912</f>
        <v>0</v>
      </c>
      <c r="U912" s="283">
        <f>P912*K912*'3e Price data, gas'!D912</f>
        <v>0</v>
      </c>
      <c r="V912" s="283">
        <f>Q912*L912*'3e Price data, gas'!E912</f>
        <v>0</v>
      </c>
      <c r="W912" s="283">
        <f>R912*M912*'3e Price data, gas'!F912</f>
        <v>0</v>
      </c>
      <c r="X912" s="284" t="str">
        <f t="shared" si="162"/>
        <v/>
      </c>
      <c r="Y912" s="195">
        <f t="shared" si="163"/>
        <v>1</v>
      </c>
      <c r="Z912" s="7"/>
    </row>
    <row r="913" spans="1:26">
      <c r="A913" s="193">
        <f>'3e Price data, gas'!A913</f>
        <v>46195</v>
      </c>
      <c r="B913" s="194">
        <f t="shared" si="154"/>
        <v>2</v>
      </c>
      <c r="C913" s="261" t="str">
        <f>INDEX('3b Demand'!$B$99:$B$146,MATCH('2c(iii) 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3">
        <f>N913*I913*'3e Price data, gas'!B913</f>
        <v>0</v>
      </c>
      <c r="T913" s="283">
        <f>O913*J913*'3e Price data, gas'!C913</f>
        <v>0</v>
      </c>
      <c r="U913" s="283">
        <f>P913*K913*'3e Price data, gas'!D913</f>
        <v>0</v>
      </c>
      <c r="V913" s="283">
        <f>Q913*L913*'3e Price data, gas'!E913</f>
        <v>0</v>
      </c>
      <c r="W913" s="283">
        <f>R913*M913*'3e Price data, gas'!F913</f>
        <v>0</v>
      </c>
      <c r="X913" s="284" t="str">
        <f t="shared" si="162"/>
        <v/>
      </c>
      <c r="Y913" s="195">
        <f t="shared" si="163"/>
        <v>1</v>
      </c>
      <c r="Z913" s="7"/>
    </row>
    <row r="914" spans="1:26">
      <c r="A914" s="193">
        <f>'3e Price data, gas'!A914</f>
        <v>46196</v>
      </c>
      <c r="B914" s="194">
        <f t="shared" si="154"/>
        <v>2</v>
      </c>
      <c r="C914" s="261" t="str">
        <f>INDEX('3b Demand'!$B$99:$B$146,MATCH('2c(iii) 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3">
        <f>N914*I914*'3e Price data, gas'!B914</f>
        <v>0</v>
      </c>
      <c r="T914" s="283">
        <f>O914*J914*'3e Price data, gas'!C914</f>
        <v>0</v>
      </c>
      <c r="U914" s="283">
        <f>P914*K914*'3e Price data, gas'!D914</f>
        <v>0</v>
      </c>
      <c r="V914" s="283">
        <f>Q914*L914*'3e Price data, gas'!E914</f>
        <v>0</v>
      </c>
      <c r="W914" s="283">
        <f>R914*M914*'3e Price data, gas'!F914</f>
        <v>0</v>
      </c>
      <c r="X914" s="284" t="str">
        <f t="shared" si="162"/>
        <v/>
      </c>
      <c r="Y914" s="195">
        <f t="shared" si="163"/>
        <v>1</v>
      </c>
      <c r="Z914" s="7"/>
    </row>
    <row r="915" spans="1:26">
      <c r="A915" s="193">
        <f>'3e Price data, gas'!A915</f>
        <v>46197</v>
      </c>
      <c r="B915" s="194">
        <f t="shared" si="154"/>
        <v>2</v>
      </c>
      <c r="C915" s="261" t="str">
        <f>INDEX('3b Demand'!$B$99:$B$146,MATCH('2c(iii) 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3">
        <f>N915*I915*'3e Price data, gas'!B915</f>
        <v>0</v>
      </c>
      <c r="T915" s="283">
        <f>O915*J915*'3e Price data, gas'!C915</f>
        <v>0</v>
      </c>
      <c r="U915" s="283">
        <f>P915*K915*'3e Price data, gas'!D915</f>
        <v>0</v>
      </c>
      <c r="V915" s="283">
        <f>Q915*L915*'3e Price data, gas'!E915</f>
        <v>0</v>
      </c>
      <c r="W915" s="283">
        <f>R915*M915*'3e Price data, gas'!F915</f>
        <v>0</v>
      </c>
      <c r="X915" s="284" t="str">
        <f t="shared" si="162"/>
        <v/>
      </c>
      <c r="Y915" s="195">
        <f t="shared" si="163"/>
        <v>1</v>
      </c>
      <c r="Z915" s="7"/>
    </row>
    <row r="916" spans="1:26">
      <c r="A916" s="193">
        <f>'3e Price data, gas'!A916</f>
        <v>46198</v>
      </c>
      <c r="B916" s="194">
        <f t="shared" si="154"/>
        <v>2</v>
      </c>
      <c r="C916" s="261" t="str">
        <f>INDEX('3b Demand'!$B$99:$B$146,MATCH('2c(iii) 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3">
        <f>N916*I916*'3e Price data, gas'!B916</f>
        <v>0</v>
      </c>
      <c r="T916" s="283">
        <f>O916*J916*'3e Price data, gas'!C916</f>
        <v>0</v>
      </c>
      <c r="U916" s="283">
        <f>P916*K916*'3e Price data, gas'!D916</f>
        <v>0</v>
      </c>
      <c r="V916" s="283">
        <f>Q916*L916*'3e Price data, gas'!E916</f>
        <v>0</v>
      </c>
      <c r="W916" s="283">
        <f>R916*M916*'3e Price data, gas'!F916</f>
        <v>0</v>
      </c>
      <c r="X916" s="284" t="str">
        <f t="shared" si="162"/>
        <v/>
      </c>
      <c r="Y916" s="195">
        <f t="shared" si="163"/>
        <v>1</v>
      </c>
      <c r="Z916" s="7"/>
    </row>
    <row r="917" spans="1:26">
      <c r="A917" s="193">
        <f>'3e Price data, gas'!A917</f>
        <v>46199</v>
      </c>
      <c r="B917" s="194">
        <f t="shared" si="154"/>
        <v>2</v>
      </c>
      <c r="C917" s="261" t="str">
        <f>INDEX('3b Demand'!$B$99:$B$146,MATCH('2c(iii) 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3">
        <f>N917*I917*'3e Price data, gas'!B917</f>
        <v>0</v>
      </c>
      <c r="T917" s="283">
        <f>O917*J917*'3e Price data, gas'!C917</f>
        <v>0</v>
      </c>
      <c r="U917" s="283">
        <f>P917*K917*'3e Price data, gas'!D917</f>
        <v>0</v>
      </c>
      <c r="V917" s="283">
        <f>Q917*L917*'3e Price data, gas'!E917</f>
        <v>0</v>
      </c>
      <c r="W917" s="283">
        <f>R917*M917*'3e Price data, gas'!F917</f>
        <v>0</v>
      </c>
      <c r="X917" s="284" t="str">
        <f t="shared" si="162"/>
        <v/>
      </c>
      <c r="Y917" s="195">
        <f t="shared" si="163"/>
        <v>1</v>
      </c>
      <c r="Z917" s="7"/>
    </row>
    <row r="918" spans="1:26">
      <c r="A918" s="193">
        <f>'3e Price data, gas'!A918</f>
        <v>46202</v>
      </c>
      <c r="B918" s="194">
        <f t="shared" si="154"/>
        <v>2</v>
      </c>
      <c r="C918" s="261" t="str">
        <f>INDEX('3b Demand'!$B$99:$B$146,MATCH('2c(iii) 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3">
        <f>N918*I918*'3e Price data, gas'!B918</f>
        <v>0</v>
      </c>
      <c r="T918" s="283">
        <f>O918*J918*'3e Price data, gas'!C918</f>
        <v>0</v>
      </c>
      <c r="U918" s="283">
        <f>P918*K918*'3e Price data, gas'!D918</f>
        <v>0</v>
      </c>
      <c r="V918" s="283">
        <f>Q918*L918*'3e Price data, gas'!E918</f>
        <v>0</v>
      </c>
      <c r="W918" s="283">
        <f>R918*M918*'3e Price data, gas'!F918</f>
        <v>0</v>
      </c>
      <c r="X918" s="284" t="str">
        <f t="shared" si="162"/>
        <v/>
      </c>
      <c r="Y918" s="195">
        <f t="shared" si="163"/>
        <v>1</v>
      </c>
      <c r="Z918" s="7"/>
    </row>
    <row r="919" spans="1:26">
      <c r="A919" s="193">
        <f>'3e Price data, gas'!A919</f>
        <v>46203</v>
      </c>
      <c r="B919" s="194">
        <f t="shared" si="154"/>
        <v>2</v>
      </c>
      <c r="C919" s="261" t="str">
        <f>INDEX('3b Demand'!$B$99:$B$146,MATCH('2c(iii) 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3">
        <f>N919*I919*'3e Price data, gas'!B919</f>
        <v>0</v>
      </c>
      <c r="T919" s="283">
        <f>O919*J919*'3e Price data, gas'!C919</f>
        <v>0</v>
      </c>
      <c r="U919" s="283">
        <f>P919*K919*'3e Price data, gas'!D919</f>
        <v>0</v>
      </c>
      <c r="V919" s="283">
        <f>Q919*L919*'3e Price data, gas'!E919</f>
        <v>0</v>
      </c>
      <c r="W919" s="283">
        <f>R919*M919*'3e Price data, gas'!F919</f>
        <v>0</v>
      </c>
      <c r="X919" s="284" t="str">
        <f t="shared" si="162"/>
        <v/>
      </c>
      <c r="Y919" s="195">
        <f t="shared" si="163"/>
        <v>1</v>
      </c>
      <c r="Z919" s="7"/>
    </row>
    <row r="920" spans="1:26">
      <c r="A920" s="193">
        <f>'3e Price data, gas'!A920</f>
        <v>46204</v>
      </c>
      <c r="B920" s="194">
        <f t="shared" si="154"/>
        <v>3</v>
      </c>
      <c r="C920" s="261" t="str">
        <f>INDEX('3b Demand'!$B$99:$B$146,MATCH('2c(iii) 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3">
        <f>N920*I920*'3e Price data, gas'!B920</f>
        <v>0</v>
      </c>
      <c r="T920" s="283">
        <f>O920*J920*'3e Price data, gas'!C920</f>
        <v>0</v>
      </c>
      <c r="U920" s="283">
        <f>P920*K920*'3e Price data, gas'!D920</f>
        <v>0</v>
      </c>
      <c r="V920" s="283">
        <f>Q920*L920*'3e Price data, gas'!E920</f>
        <v>0</v>
      </c>
      <c r="W920" s="283">
        <f>R920*M920*'3e Price data, gas'!F920</f>
        <v>0</v>
      </c>
      <c r="X920" s="284" t="str">
        <f t="shared" si="162"/>
        <v/>
      </c>
      <c r="Y920" s="195">
        <f t="shared" si="163"/>
        <v>1</v>
      </c>
      <c r="Z920" s="7"/>
    </row>
    <row r="921" spans="1:26">
      <c r="A921" s="193">
        <f>'3e Price data, gas'!A921</f>
        <v>46205</v>
      </c>
      <c r="B921" s="194">
        <f t="shared" si="154"/>
        <v>3</v>
      </c>
      <c r="C921" s="261" t="str">
        <f>INDEX('3b Demand'!$B$99:$B$146,MATCH('2c(iii) 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3">
        <f>N921*I921*'3e Price data, gas'!B921</f>
        <v>0</v>
      </c>
      <c r="T921" s="283">
        <f>O921*J921*'3e Price data, gas'!C921</f>
        <v>0</v>
      </c>
      <c r="U921" s="283">
        <f>P921*K921*'3e Price data, gas'!D921</f>
        <v>0</v>
      </c>
      <c r="V921" s="283">
        <f>Q921*L921*'3e Price data, gas'!E921</f>
        <v>0</v>
      </c>
      <c r="W921" s="283">
        <f>R921*M921*'3e Price data, gas'!F921</f>
        <v>0</v>
      </c>
      <c r="X921" s="284" t="str">
        <f t="shared" si="162"/>
        <v/>
      </c>
      <c r="Y921" s="195">
        <f t="shared" si="163"/>
        <v>1</v>
      </c>
      <c r="Z921" s="7"/>
    </row>
    <row r="922" spans="1:26">
      <c r="A922" s="193">
        <f>'3e Price data, gas'!A922</f>
        <v>46206</v>
      </c>
      <c r="B922" s="194">
        <f t="shared" si="154"/>
        <v>3</v>
      </c>
      <c r="C922" s="261" t="str">
        <f>INDEX('3b Demand'!$B$99:$B$146,MATCH('2c(iii) 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3">
        <f>N922*I922*'3e Price data, gas'!B922</f>
        <v>0</v>
      </c>
      <c r="T922" s="283">
        <f>O922*J922*'3e Price data, gas'!C922</f>
        <v>0</v>
      </c>
      <c r="U922" s="283">
        <f>P922*K922*'3e Price data, gas'!D922</f>
        <v>0</v>
      </c>
      <c r="V922" s="283">
        <f>Q922*L922*'3e Price data, gas'!E922</f>
        <v>0</v>
      </c>
      <c r="W922" s="283">
        <f>R922*M922*'3e Price data, gas'!F922</f>
        <v>0</v>
      </c>
      <c r="X922" s="284" t="str">
        <f t="shared" si="162"/>
        <v/>
      </c>
      <c r="Y922" s="195">
        <f t="shared" si="163"/>
        <v>1</v>
      </c>
      <c r="Z922" s="7"/>
    </row>
    <row r="923" spans="1:26">
      <c r="A923" s="193">
        <f>'3e Price data, gas'!A923</f>
        <v>46209</v>
      </c>
      <c r="B923" s="194">
        <f t="shared" si="154"/>
        <v>3</v>
      </c>
      <c r="C923" s="261" t="str">
        <f>INDEX('3b Demand'!$B$99:$B$146,MATCH('2c(iii) 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3">
        <f>N923*I923*'3e Price data, gas'!B923</f>
        <v>0</v>
      </c>
      <c r="T923" s="283">
        <f>O923*J923*'3e Price data, gas'!C923</f>
        <v>0</v>
      </c>
      <c r="U923" s="283">
        <f>P923*K923*'3e Price data, gas'!D923</f>
        <v>0</v>
      </c>
      <c r="V923" s="283">
        <f>Q923*L923*'3e Price data, gas'!E923</f>
        <v>0</v>
      </c>
      <c r="W923" s="283">
        <f>R923*M923*'3e Price data, gas'!F923</f>
        <v>0</v>
      </c>
      <c r="X923" s="284" t="str">
        <f t="shared" si="162"/>
        <v/>
      </c>
      <c r="Y923" s="195">
        <f t="shared" si="163"/>
        <v>1</v>
      </c>
      <c r="Z923" s="7"/>
    </row>
    <row r="924" spans="1:26">
      <c r="A924" s="193">
        <f>'3e Price data, gas'!A924</f>
        <v>46210</v>
      </c>
      <c r="B924" s="194">
        <f t="shared" si="154"/>
        <v>3</v>
      </c>
      <c r="C924" s="261" t="str">
        <f>INDEX('3b Demand'!$B$99:$B$146,MATCH('2c(iii) 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3">
        <f>N924*I924*'3e Price data, gas'!B924</f>
        <v>0</v>
      </c>
      <c r="T924" s="283">
        <f>O924*J924*'3e Price data, gas'!C924</f>
        <v>0</v>
      </c>
      <c r="U924" s="283">
        <f>P924*K924*'3e Price data, gas'!D924</f>
        <v>0</v>
      </c>
      <c r="V924" s="283">
        <f>Q924*L924*'3e Price data, gas'!E924</f>
        <v>0</v>
      </c>
      <c r="W924" s="283">
        <f>R924*M924*'3e Price data, gas'!F924</f>
        <v>0</v>
      </c>
      <c r="X924" s="284" t="str">
        <f t="shared" si="162"/>
        <v/>
      </c>
      <c r="Y924" s="195">
        <f t="shared" si="163"/>
        <v>1</v>
      </c>
      <c r="Z924" s="7"/>
    </row>
    <row r="925" spans="1:26">
      <c r="A925" s="193">
        <f>'3e Price data, gas'!A925</f>
        <v>46211</v>
      </c>
      <c r="B925" s="194">
        <f t="shared" si="154"/>
        <v>3</v>
      </c>
      <c r="C925" s="261" t="str">
        <f>INDEX('3b Demand'!$B$99:$B$146,MATCH('2c(iii) 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3">
        <f>N925*I925*'3e Price data, gas'!B925</f>
        <v>0</v>
      </c>
      <c r="T925" s="283">
        <f>O925*J925*'3e Price data, gas'!C925</f>
        <v>0</v>
      </c>
      <c r="U925" s="283">
        <f>P925*K925*'3e Price data, gas'!D925</f>
        <v>0</v>
      </c>
      <c r="V925" s="283">
        <f>Q925*L925*'3e Price data, gas'!E925</f>
        <v>0</v>
      </c>
      <c r="W925" s="283">
        <f>R925*M925*'3e Price data, gas'!F925</f>
        <v>0</v>
      </c>
      <c r="X925" s="284" t="str">
        <f t="shared" si="162"/>
        <v/>
      </c>
      <c r="Y925" s="195">
        <f t="shared" si="163"/>
        <v>1</v>
      </c>
      <c r="Z925" s="7"/>
    </row>
    <row r="926" spans="1:26">
      <c r="A926" s="193">
        <f>'3e Price data, gas'!A926</f>
        <v>46212</v>
      </c>
      <c r="B926" s="194">
        <f t="shared" si="154"/>
        <v>3</v>
      </c>
      <c r="C926" s="261" t="str">
        <f>INDEX('3b Demand'!$B$99:$B$146,MATCH('2c(iii) 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3">
        <f>N926*I926*'3e Price data, gas'!B926</f>
        <v>0</v>
      </c>
      <c r="T926" s="283">
        <f>O926*J926*'3e Price data, gas'!C926</f>
        <v>0</v>
      </c>
      <c r="U926" s="283">
        <f>P926*K926*'3e Price data, gas'!D926</f>
        <v>0</v>
      </c>
      <c r="V926" s="283">
        <f>Q926*L926*'3e Price data, gas'!E926</f>
        <v>0</v>
      </c>
      <c r="W926" s="283">
        <f>R926*M926*'3e Price data, gas'!F926</f>
        <v>0</v>
      </c>
      <c r="X926" s="284" t="str">
        <f t="shared" si="162"/>
        <v/>
      </c>
      <c r="Y926" s="195">
        <f t="shared" si="163"/>
        <v>1</v>
      </c>
      <c r="Z926" s="7"/>
    </row>
    <row r="927" spans="1:26">
      <c r="A927" s="193">
        <f>'3e Price data, gas'!A927</f>
        <v>46213</v>
      </c>
      <c r="B927" s="194">
        <f t="shared" si="154"/>
        <v>3</v>
      </c>
      <c r="C927" s="261" t="str">
        <f>INDEX('3b Demand'!$B$99:$B$146,MATCH('2c(iii) 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3">
        <f>N927*I927*'3e Price data, gas'!B927</f>
        <v>0</v>
      </c>
      <c r="T927" s="283">
        <f>O927*J927*'3e Price data, gas'!C927</f>
        <v>0</v>
      </c>
      <c r="U927" s="283">
        <f>P927*K927*'3e Price data, gas'!D927</f>
        <v>0</v>
      </c>
      <c r="V927" s="283">
        <f>Q927*L927*'3e Price data, gas'!E927</f>
        <v>0</v>
      </c>
      <c r="W927" s="283">
        <f>R927*M927*'3e Price data, gas'!F927</f>
        <v>0</v>
      </c>
      <c r="X927" s="284" t="str">
        <f t="shared" si="162"/>
        <v/>
      </c>
      <c r="Y927" s="195">
        <f t="shared" si="163"/>
        <v>1</v>
      </c>
      <c r="Z927" s="7"/>
    </row>
    <row r="928" spans="1:26">
      <c r="A928" s="193">
        <f>'3e Price data, gas'!A928</f>
        <v>46216</v>
      </c>
      <c r="B928" s="194">
        <f t="shared" si="154"/>
        <v>3</v>
      </c>
      <c r="C928" s="261" t="str">
        <f>INDEX('3b Demand'!$B$99:$B$146,MATCH('2c(iii) 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3">
        <f>N928*I928*'3e Price data, gas'!B928</f>
        <v>0</v>
      </c>
      <c r="T928" s="283">
        <f>O928*J928*'3e Price data, gas'!C928</f>
        <v>0</v>
      </c>
      <c r="U928" s="283">
        <f>P928*K928*'3e Price data, gas'!D928</f>
        <v>0</v>
      </c>
      <c r="V928" s="283">
        <f>Q928*L928*'3e Price data, gas'!E928</f>
        <v>0</v>
      </c>
      <c r="W928" s="283">
        <f>R928*M928*'3e Price data, gas'!F928</f>
        <v>0</v>
      </c>
      <c r="X928" s="284" t="str">
        <f t="shared" si="162"/>
        <v/>
      </c>
      <c r="Y928" s="195">
        <f t="shared" si="163"/>
        <v>1</v>
      </c>
      <c r="Z928" s="7"/>
    </row>
    <row r="929" spans="1:26">
      <c r="A929" s="193">
        <f>'3e Price data, gas'!A929</f>
        <v>46217</v>
      </c>
      <c r="B929" s="194">
        <f t="shared" si="154"/>
        <v>3</v>
      </c>
      <c r="C929" s="261" t="str">
        <f>INDEX('3b Demand'!$B$99:$B$146,MATCH('2c(iii) 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3">
        <f>N929*I929*'3e Price data, gas'!B929</f>
        <v>0</v>
      </c>
      <c r="T929" s="283">
        <f>O929*J929*'3e Price data, gas'!C929</f>
        <v>0</v>
      </c>
      <c r="U929" s="283">
        <f>P929*K929*'3e Price data, gas'!D929</f>
        <v>0</v>
      </c>
      <c r="V929" s="283">
        <f>Q929*L929*'3e Price data, gas'!E929</f>
        <v>0</v>
      </c>
      <c r="W929" s="283">
        <f>R929*M929*'3e Price data, gas'!F929</f>
        <v>0</v>
      </c>
      <c r="X929" s="284" t="str">
        <f t="shared" si="162"/>
        <v/>
      </c>
      <c r="Y929" s="195">
        <f t="shared" si="163"/>
        <v>1</v>
      </c>
      <c r="Z929" s="7"/>
    </row>
    <row r="930" spans="1:26">
      <c r="A930" s="193">
        <f>'3e Price data, gas'!A930</f>
        <v>46218</v>
      </c>
      <c r="B930" s="194">
        <f t="shared" si="154"/>
        <v>3</v>
      </c>
      <c r="C930" s="261" t="str">
        <f>INDEX('3b Demand'!$B$99:$B$146,MATCH('2c(iii) 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3">
        <f>N930*I930*'3e Price data, gas'!B930</f>
        <v>0</v>
      </c>
      <c r="T930" s="283">
        <f>O930*J930*'3e Price data, gas'!C930</f>
        <v>0</v>
      </c>
      <c r="U930" s="283">
        <f>P930*K930*'3e Price data, gas'!D930</f>
        <v>0</v>
      </c>
      <c r="V930" s="283">
        <f>Q930*L930*'3e Price data, gas'!E930</f>
        <v>0</v>
      </c>
      <c r="W930" s="283">
        <f>R930*M930*'3e Price data, gas'!F930</f>
        <v>0</v>
      </c>
      <c r="X930" s="284" t="str">
        <f t="shared" si="162"/>
        <v/>
      </c>
      <c r="Y930" s="195">
        <f t="shared" si="163"/>
        <v>1</v>
      </c>
      <c r="Z930" s="7"/>
    </row>
    <row r="931" spans="1:26">
      <c r="A931" s="193">
        <f>'3e Price data, gas'!A931</f>
        <v>46219</v>
      </c>
      <c r="B931" s="194">
        <f t="shared" si="154"/>
        <v>3</v>
      </c>
      <c r="C931" s="261" t="str">
        <f>INDEX('3b Demand'!$B$99:$B$146,MATCH('2c(iii) 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3">
        <f>N931*I931*'3e Price data, gas'!B931</f>
        <v>0</v>
      </c>
      <c r="T931" s="283">
        <f>O931*J931*'3e Price data, gas'!C931</f>
        <v>0</v>
      </c>
      <c r="U931" s="283">
        <f>P931*K931*'3e Price data, gas'!D931</f>
        <v>0</v>
      </c>
      <c r="V931" s="283">
        <f>Q931*L931*'3e Price data, gas'!E931</f>
        <v>0</v>
      </c>
      <c r="W931" s="283">
        <f>R931*M931*'3e Price data, gas'!F931</f>
        <v>0</v>
      </c>
      <c r="X931" s="284" t="str">
        <f t="shared" si="162"/>
        <v/>
      </c>
      <c r="Y931" s="195">
        <f t="shared" si="163"/>
        <v>1</v>
      </c>
      <c r="Z931" s="7"/>
    </row>
    <row r="932" spans="1:26">
      <c r="A932" s="193">
        <f>'3e Price data, gas'!A932</f>
        <v>46220</v>
      </c>
      <c r="B932" s="194">
        <f t="shared" si="154"/>
        <v>3</v>
      </c>
      <c r="C932" s="261" t="str">
        <f>INDEX('3b Demand'!$B$99:$B$146,MATCH('2c(iii) 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3">
        <f>N932*I932*'3e Price data, gas'!B932</f>
        <v>0</v>
      </c>
      <c r="T932" s="283">
        <f>O932*J932*'3e Price data, gas'!C932</f>
        <v>0</v>
      </c>
      <c r="U932" s="283">
        <f>P932*K932*'3e Price data, gas'!D932</f>
        <v>0</v>
      </c>
      <c r="V932" s="283">
        <f>Q932*L932*'3e Price data, gas'!E932</f>
        <v>0</v>
      </c>
      <c r="W932" s="283">
        <f>R932*M932*'3e Price data, gas'!F932</f>
        <v>0</v>
      </c>
      <c r="X932" s="284" t="str">
        <f t="shared" si="162"/>
        <v/>
      </c>
      <c r="Y932" s="195">
        <f t="shared" si="163"/>
        <v>1</v>
      </c>
      <c r="Z932" s="7"/>
    </row>
    <row r="933" spans="1:26">
      <c r="A933" s="193">
        <f>'3e Price data, gas'!A933</f>
        <v>46223</v>
      </c>
      <c r="B933" s="194">
        <f t="shared" si="154"/>
        <v>3</v>
      </c>
      <c r="C933" s="261" t="str">
        <f>INDEX('3b Demand'!$B$99:$B$146,MATCH('2c(iii) 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3">
        <f>N933*I933*'3e Price data, gas'!B933</f>
        <v>0</v>
      </c>
      <c r="T933" s="283">
        <f>O933*J933*'3e Price data, gas'!C933</f>
        <v>0</v>
      </c>
      <c r="U933" s="283">
        <f>P933*K933*'3e Price data, gas'!D933</f>
        <v>0</v>
      </c>
      <c r="V933" s="283">
        <f>Q933*L933*'3e Price data, gas'!E933</f>
        <v>0</v>
      </c>
      <c r="W933" s="283">
        <f>R933*M933*'3e Price data, gas'!F933</f>
        <v>0</v>
      </c>
      <c r="X933" s="284" t="str">
        <f t="shared" si="162"/>
        <v/>
      </c>
      <c r="Y933" s="195">
        <f t="shared" si="163"/>
        <v>1</v>
      </c>
      <c r="Z933" s="7"/>
    </row>
    <row r="934" spans="1:26">
      <c r="A934" s="193">
        <f>'3e Price data, gas'!A934</f>
        <v>46224</v>
      </c>
      <c r="B934" s="194">
        <f t="shared" si="154"/>
        <v>3</v>
      </c>
      <c r="C934" s="261" t="str">
        <f>INDEX('3b Demand'!$B$99:$B$146,MATCH('2c(iii) 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3">
        <f>N934*I934*'3e Price data, gas'!B934</f>
        <v>0</v>
      </c>
      <c r="T934" s="283">
        <f>O934*J934*'3e Price data, gas'!C934</f>
        <v>0</v>
      </c>
      <c r="U934" s="283">
        <f>P934*K934*'3e Price data, gas'!D934</f>
        <v>0</v>
      </c>
      <c r="V934" s="283">
        <f>Q934*L934*'3e Price data, gas'!E934</f>
        <v>0</v>
      </c>
      <c r="W934" s="283">
        <f>R934*M934*'3e Price data, gas'!F934</f>
        <v>0</v>
      </c>
      <c r="X934" s="284" t="str">
        <f t="shared" si="162"/>
        <v/>
      </c>
      <c r="Y934" s="195">
        <f t="shared" si="163"/>
        <v>1</v>
      </c>
      <c r="Z934" s="7"/>
    </row>
    <row r="935" spans="1:26">
      <c r="A935" s="193">
        <f>'3e Price data, gas'!A935</f>
        <v>46225</v>
      </c>
      <c r="B935" s="194">
        <f t="shared" si="154"/>
        <v>3</v>
      </c>
      <c r="C935" s="261" t="str">
        <f>INDEX('3b Demand'!$B$99:$B$146,MATCH('2c(iii) 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3">
        <f>N935*I935*'3e Price data, gas'!B935</f>
        <v>0</v>
      </c>
      <c r="T935" s="283">
        <f>O935*J935*'3e Price data, gas'!C935</f>
        <v>0</v>
      </c>
      <c r="U935" s="283">
        <f>P935*K935*'3e Price data, gas'!D935</f>
        <v>0</v>
      </c>
      <c r="V935" s="283">
        <f>Q935*L935*'3e Price data, gas'!E935</f>
        <v>0</v>
      </c>
      <c r="W935" s="283">
        <f>R935*M935*'3e Price data, gas'!F935</f>
        <v>0</v>
      </c>
      <c r="X935" s="284" t="str">
        <f t="shared" si="162"/>
        <v/>
      </c>
      <c r="Y935" s="195">
        <f t="shared" si="163"/>
        <v>1</v>
      </c>
      <c r="Z935" s="7"/>
    </row>
    <row r="936" spans="1:26">
      <c r="A936" s="193">
        <f>'3e Price data, gas'!A936</f>
        <v>46226</v>
      </c>
      <c r="B936" s="194">
        <f t="shared" si="154"/>
        <v>3</v>
      </c>
      <c r="C936" s="261" t="str">
        <f>INDEX('3b Demand'!$B$99:$B$146,MATCH('2c(iii) 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3">
        <f>N936*I936*'3e Price data, gas'!B936</f>
        <v>0</v>
      </c>
      <c r="T936" s="283">
        <f>O936*J936*'3e Price data, gas'!C936</f>
        <v>0</v>
      </c>
      <c r="U936" s="283">
        <f>P936*K936*'3e Price data, gas'!D936</f>
        <v>0</v>
      </c>
      <c r="V936" s="283">
        <f>Q936*L936*'3e Price data, gas'!E936</f>
        <v>0</v>
      </c>
      <c r="W936" s="283">
        <f>R936*M936*'3e Price data, gas'!F936</f>
        <v>0</v>
      </c>
      <c r="X936" s="284" t="str">
        <f t="shared" si="162"/>
        <v/>
      </c>
      <c r="Y936" s="195">
        <f t="shared" si="163"/>
        <v>1</v>
      </c>
      <c r="Z936" s="7"/>
    </row>
    <row r="937" spans="1:26">
      <c r="A937" s="193">
        <f>'3e Price data, gas'!A937</f>
        <v>46227</v>
      </c>
      <c r="B937" s="194">
        <f t="shared" si="154"/>
        <v>3</v>
      </c>
      <c r="C937" s="261" t="str">
        <f>INDEX('3b Demand'!$B$99:$B$146,MATCH('2c(iii) 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3">
        <f>N937*I937*'3e Price data, gas'!B937</f>
        <v>0</v>
      </c>
      <c r="T937" s="283">
        <f>O937*J937*'3e Price data, gas'!C937</f>
        <v>0</v>
      </c>
      <c r="U937" s="283">
        <f>P937*K937*'3e Price data, gas'!D937</f>
        <v>0</v>
      </c>
      <c r="V937" s="283">
        <f>Q937*L937*'3e Price data, gas'!E937</f>
        <v>0</v>
      </c>
      <c r="W937" s="283">
        <f>R937*M937*'3e Price data, gas'!F937</f>
        <v>0</v>
      </c>
      <c r="X937" s="284" t="str">
        <f t="shared" si="162"/>
        <v/>
      </c>
      <c r="Y937" s="195">
        <f t="shared" si="163"/>
        <v>1</v>
      </c>
      <c r="Z937" s="7"/>
    </row>
    <row r="938" spans="1:26">
      <c r="A938" s="193">
        <f>'3e Price data, gas'!A938</f>
        <v>46230</v>
      </c>
      <c r="B938" s="194">
        <f t="shared" si="154"/>
        <v>3</v>
      </c>
      <c r="C938" s="261" t="str">
        <f>INDEX('3b Demand'!$B$99:$B$146,MATCH('2c(iii) 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3">
        <f>N938*I938*'3e Price data, gas'!B938</f>
        <v>0</v>
      </c>
      <c r="T938" s="283">
        <f>O938*J938*'3e Price data, gas'!C938</f>
        <v>0</v>
      </c>
      <c r="U938" s="283">
        <f>P938*K938*'3e Price data, gas'!D938</f>
        <v>0</v>
      </c>
      <c r="V938" s="283">
        <f>Q938*L938*'3e Price data, gas'!E938</f>
        <v>0</v>
      </c>
      <c r="W938" s="283">
        <f>R938*M938*'3e Price data, gas'!F938</f>
        <v>0</v>
      </c>
      <c r="X938" s="284" t="str">
        <f t="shared" si="162"/>
        <v/>
      </c>
      <c r="Y938" s="195">
        <f t="shared" si="163"/>
        <v>1</v>
      </c>
      <c r="Z938" s="7"/>
    </row>
    <row r="939" spans="1:26">
      <c r="A939" s="193">
        <f>'3e Price data, gas'!A939</f>
        <v>46231</v>
      </c>
      <c r="B939" s="194">
        <f t="shared" si="154"/>
        <v>3</v>
      </c>
      <c r="C939" s="261" t="str">
        <f>INDEX('3b Demand'!$B$99:$B$146,MATCH('2c(iii) 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3">
        <f>N939*I939*'3e Price data, gas'!B939</f>
        <v>0</v>
      </c>
      <c r="T939" s="283">
        <f>O939*J939*'3e Price data, gas'!C939</f>
        <v>0</v>
      </c>
      <c r="U939" s="283">
        <f>P939*K939*'3e Price data, gas'!D939</f>
        <v>0</v>
      </c>
      <c r="V939" s="283">
        <f>Q939*L939*'3e Price data, gas'!E939</f>
        <v>0</v>
      </c>
      <c r="W939" s="283">
        <f>R939*M939*'3e Price data, gas'!F939</f>
        <v>0</v>
      </c>
      <c r="X939" s="284" t="str">
        <f t="shared" si="162"/>
        <v/>
      </c>
      <c r="Y939" s="195">
        <f t="shared" si="163"/>
        <v>1</v>
      </c>
      <c r="Z939" s="7"/>
    </row>
    <row r="940" spans="1:26">
      <c r="A940" s="193">
        <f>'3e Price data, gas'!A940</f>
        <v>46232</v>
      </c>
      <c r="B940" s="194">
        <f t="shared" si="154"/>
        <v>3</v>
      </c>
      <c r="C940" s="261" t="str">
        <f>INDEX('3b Demand'!$B$99:$B$146,MATCH('2c(iii) 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3">
        <f>N940*I940*'3e Price data, gas'!B940</f>
        <v>0</v>
      </c>
      <c r="T940" s="283">
        <f>O940*J940*'3e Price data, gas'!C940</f>
        <v>0</v>
      </c>
      <c r="U940" s="283">
        <f>P940*K940*'3e Price data, gas'!D940</f>
        <v>0</v>
      </c>
      <c r="V940" s="283">
        <f>Q940*L940*'3e Price data, gas'!E940</f>
        <v>0</v>
      </c>
      <c r="W940" s="283">
        <f>R940*M940*'3e Price data, gas'!F940</f>
        <v>0</v>
      </c>
      <c r="X940" s="284" t="str">
        <f t="shared" si="162"/>
        <v/>
      </c>
      <c r="Y940" s="195">
        <f t="shared" si="163"/>
        <v>1</v>
      </c>
      <c r="Z940" s="7"/>
    </row>
    <row r="941" spans="1:26">
      <c r="A941" s="193">
        <f>'3e Price data, gas'!A941</f>
        <v>46233</v>
      </c>
      <c r="B941" s="194">
        <f t="shared" si="154"/>
        <v>3</v>
      </c>
      <c r="C941" s="261" t="str">
        <f>INDEX('3b Demand'!$B$99:$B$146,MATCH('2c(iii) 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3">
        <f>N941*I941*'3e Price data, gas'!B941</f>
        <v>0</v>
      </c>
      <c r="T941" s="283">
        <f>O941*J941*'3e Price data, gas'!C941</f>
        <v>0</v>
      </c>
      <c r="U941" s="283">
        <f>P941*K941*'3e Price data, gas'!D941</f>
        <v>0</v>
      </c>
      <c r="V941" s="283">
        <f>Q941*L941*'3e Price data, gas'!E941</f>
        <v>0</v>
      </c>
      <c r="W941" s="283">
        <f>R941*M941*'3e Price data, gas'!F941</f>
        <v>0</v>
      </c>
      <c r="X941" s="284" t="str">
        <f t="shared" si="162"/>
        <v/>
      </c>
      <c r="Y941" s="195">
        <f t="shared" si="163"/>
        <v>1</v>
      </c>
      <c r="Z941" s="7"/>
    </row>
    <row r="942" spans="1:26">
      <c r="A942" s="193">
        <f>'3e Price data, gas'!A942</f>
        <v>46234</v>
      </c>
      <c r="B942" s="194">
        <f t="shared" si="154"/>
        <v>3</v>
      </c>
      <c r="C942" s="261" t="str">
        <f>INDEX('3b Demand'!$B$99:$B$146,MATCH('2c(iii) 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3">
        <f>N942*I942*'3e Price data, gas'!B942</f>
        <v>0</v>
      </c>
      <c r="T942" s="283">
        <f>O942*J942*'3e Price data, gas'!C942</f>
        <v>0</v>
      </c>
      <c r="U942" s="283">
        <f>P942*K942*'3e Price data, gas'!D942</f>
        <v>0</v>
      </c>
      <c r="V942" s="283">
        <f>Q942*L942*'3e Price data, gas'!E942</f>
        <v>0</v>
      </c>
      <c r="W942" s="283">
        <f>R942*M942*'3e Price data, gas'!F942</f>
        <v>0</v>
      </c>
      <c r="X942" s="284" t="str">
        <f t="shared" si="162"/>
        <v/>
      </c>
      <c r="Y942" s="195">
        <f t="shared" si="163"/>
        <v>1</v>
      </c>
      <c r="Z942" s="7"/>
    </row>
    <row r="943" spans="1:26">
      <c r="A943" s="193">
        <f>'3e Price data, gas'!A943</f>
        <v>46237</v>
      </c>
      <c r="B943" s="194">
        <f t="shared" si="154"/>
        <v>3</v>
      </c>
      <c r="C943" s="261" t="str">
        <f>INDEX('3b Demand'!$B$99:$B$146,MATCH('2c(iii) 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3">
        <f>N943*I943*'3e Price data, gas'!B943</f>
        <v>0</v>
      </c>
      <c r="T943" s="283">
        <f>O943*J943*'3e Price data, gas'!C943</f>
        <v>0</v>
      </c>
      <c r="U943" s="283">
        <f>P943*K943*'3e Price data, gas'!D943</f>
        <v>0</v>
      </c>
      <c r="V943" s="283">
        <f>Q943*L943*'3e Price data, gas'!E943</f>
        <v>0</v>
      </c>
      <c r="W943" s="283">
        <f>R943*M943*'3e Price data, gas'!F943</f>
        <v>0</v>
      </c>
      <c r="X943" s="284" t="str">
        <f t="shared" si="162"/>
        <v/>
      </c>
      <c r="Y943" s="195">
        <f t="shared" si="163"/>
        <v>1</v>
      </c>
      <c r="Z943" s="7"/>
    </row>
    <row r="944" spans="1:26">
      <c r="A944" s="193">
        <f>'3e Price data, gas'!A944</f>
        <v>46238</v>
      </c>
      <c r="B944" s="194">
        <f t="shared" si="154"/>
        <v>3</v>
      </c>
      <c r="C944" s="261" t="str">
        <f>INDEX('3b Demand'!$B$99:$B$146,MATCH('2c(iii) 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3">
        <f>N944*I944*'3e Price data, gas'!B944</f>
        <v>0</v>
      </c>
      <c r="T944" s="283">
        <f>O944*J944*'3e Price data, gas'!C944</f>
        <v>0</v>
      </c>
      <c r="U944" s="283">
        <f>P944*K944*'3e Price data, gas'!D944</f>
        <v>0</v>
      </c>
      <c r="V944" s="283">
        <f>Q944*L944*'3e Price data, gas'!E944</f>
        <v>0</v>
      </c>
      <c r="W944" s="283">
        <f>R944*M944*'3e Price data, gas'!F944</f>
        <v>0</v>
      </c>
      <c r="X944" s="284" t="str">
        <f t="shared" si="162"/>
        <v/>
      </c>
      <c r="Y944" s="195">
        <f t="shared" si="163"/>
        <v>1</v>
      </c>
      <c r="Z944" s="7"/>
    </row>
    <row r="945" spans="1:26">
      <c r="A945" s="193">
        <f>'3e Price data, gas'!A945</f>
        <v>46239</v>
      </c>
      <c r="B945" s="194">
        <f t="shared" si="154"/>
        <v>3</v>
      </c>
      <c r="C945" s="261" t="str">
        <f>INDEX('3b Demand'!$B$99:$B$146,MATCH('2c(iii) 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3">
        <f>N945*I945*'3e Price data, gas'!B945</f>
        <v>0</v>
      </c>
      <c r="T945" s="283">
        <f>O945*J945*'3e Price data, gas'!C945</f>
        <v>0</v>
      </c>
      <c r="U945" s="283">
        <f>P945*K945*'3e Price data, gas'!D945</f>
        <v>0</v>
      </c>
      <c r="V945" s="283">
        <f>Q945*L945*'3e Price data, gas'!E945</f>
        <v>0</v>
      </c>
      <c r="W945" s="283">
        <f>R945*M945*'3e Price data, gas'!F945</f>
        <v>0</v>
      </c>
      <c r="X945" s="284" t="str">
        <f t="shared" si="162"/>
        <v/>
      </c>
      <c r="Y945" s="195">
        <f t="shared" si="163"/>
        <v>1</v>
      </c>
      <c r="Z945" s="7"/>
    </row>
    <row r="946" spans="1:26">
      <c r="A946" s="193">
        <f>'3e Price data, gas'!A946</f>
        <v>46240</v>
      </c>
      <c r="B946" s="194">
        <f t="shared" si="154"/>
        <v>3</v>
      </c>
      <c r="C946" s="261" t="str">
        <f>INDEX('3b Demand'!$B$99:$B$146,MATCH('2c(iii) 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3">
        <f>N946*I946*'3e Price data, gas'!B946</f>
        <v>0</v>
      </c>
      <c r="T946" s="283">
        <f>O946*J946*'3e Price data, gas'!C946</f>
        <v>0</v>
      </c>
      <c r="U946" s="283">
        <f>P946*K946*'3e Price data, gas'!D946</f>
        <v>0</v>
      </c>
      <c r="V946" s="283">
        <f>Q946*L946*'3e Price data, gas'!E946</f>
        <v>0</v>
      </c>
      <c r="W946" s="283">
        <f>R946*M946*'3e Price data, gas'!F946</f>
        <v>0</v>
      </c>
      <c r="X946" s="284" t="str">
        <f t="shared" si="162"/>
        <v/>
      </c>
      <c r="Y946" s="195">
        <f t="shared" si="163"/>
        <v>1</v>
      </c>
      <c r="Z946" s="7"/>
    </row>
    <row r="947" spans="1:26">
      <c r="A947" s="193">
        <f>'3e Price data, gas'!A947</f>
        <v>46241</v>
      </c>
      <c r="B947" s="194">
        <f t="shared" si="154"/>
        <v>3</v>
      </c>
      <c r="C947" s="261" t="str">
        <f>INDEX('3b Demand'!$B$99:$B$146,MATCH('2c(iii) 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3">
        <f>N947*I947*'3e Price data, gas'!B947</f>
        <v>0</v>
      </c>
      <c r="T947" s="283">
        <f>O947*J947*'3e Price data, gas'!C947</f>
        <v>0</v>
      </c>
      <c r="U947" s="283">
        <f>P947*K947*'3e Price data, gas'!D947</f>
        <v>0</v>
      </c>
      <c r="V947" s="283">
        <f>Q947*L947*'3e Price data, gas'!E947</f>
        <v>0</v>
      </c>
      <c r="W947" s="283">
        <f>R947*M947*'3e Price data, gas'!F947</f>
        <v>0</v>
      </c>
      <c r="X947" s="284" t="str">
        <f t="shared" si="162"/>
        <v/>
      </c>
      <c r="Y947" s="195">
        <f t="shared" si="163"/>
        <v>1</v>
      </c>
      <c r="Z947" s="7"/>
    </row>
    <row r="948" spans="1:26">
      <c r="A948" s="193">
        <f>'3e Price data, gas'!A948</f>
        <v>46244</v>
      </c>
      <c r="B948" s="194">
        <f t="shared" si="154"/>
        <v>3</v>
      </c>
      <c r="C948" s="261" t="str">
        <f>INDEX('3b Demand'!$B$99:$B$146,MATCH('2c(iii) 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3">
        <f>N948*I948*'3e Price data, gas'!B948</f>
        <v>0</v>
      </c>
      <c r="T948" s="283">
        <f>O948*J948*'3e Price data, gas'!C948</f>
        <v>0</v>
      </c>
      <c r="U948" s="283">
        <f>P948*K948*'3e Price data, gas'!D948</f>
        <v>0</v>
      </c>
      <c r="V948" s="283">
        <f>Q948*L948*'3e Price data, gas'!E948</f>
        <v>0</v>
      </c>
      <c r="W948" s="283">
        <f>R948*M948*'3e Price data, gas'!F948</f>
        <v>0</v>
      </c>
      <c r="X948" s="284" t="str">
        <f t="shared" si="162"/>
        <v/>
      </c>
      <c r="Y948" s="195">
        <f t="shared" si="163"/>
        <v>1</v>
      </c>
      <c r="Z948" s="7"/>
    </row>
    <row r="949" spans="1:26">
      <c r="A949" s="193">
        <f>'3e Price data, gas'!A949</f>
        <v>46245</v>
      </c>
      <c r="B949" s="194">
        <f t="shared" si="154"/>
        <v>3</v>
      </c>
      <c r="C949" s="261" t="str">
        <f>INDEX('3b Demand'!$B$99:$B$146,MATCH('2c(iii) 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3">
        <f>N949*I949*'3e Price data, gas'!B949</f>
        <v>0</v>
      </c>
      <c r="T949" s="283">
        <f>O949*J949*'3e Price data, gas'!C949</f>
        <v>0</v>
      </c>
      <c r="U949" s="283">
        <f>P949*K949*'3e Price data, gas'!D949</f>
        <v>0</v>
      </c>
      <c r="V949" s="283">
        <f>Q949*L949*'3e Price data, gas'!E949</f>
        <v>0</v>
      </c>
      <c r="W949" s="283">
        <f>R949*M949*'3e Price data, gas'!F949</f>
        <v>0</v>
      </c>
      <c r="X949" s="284" t="str">
        <f t="shared" si="162"/>
        <v/>
      </c>
      <c r="Y949" s="195">
        <f t="shared" si="163"/>
        <v>1</v>
      </c>
      <c r="Z949" s="7"/>
    </row>
    <row r="950" spans="1:26">
      <c r="A950" s="193">
        <f>'3e Price data, gas'!A950</f>
        <v>46246</v>
      </c>
      <c r="B950" s="194">
        <f t="shared" si="154"/>
        <v>3</v>
      </c>
      <c r="C950" s="261" t="str">
        <f>INDEX('3b Demand'!$B$99:$B$146,MATCH('2c(iii) 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3">
        <f>N950*I950*'3e Price data, gas'!B950</f>
        <v>0</v>
      </c>
      <c r="T950" s="283">
        <f>O950*J950*'3e Price data, gas'!C950</f>
        <v>0</v>
      </c>
      <c r="U950" s="283">
        <f>P950*K950*'3e Price data, gas'!D950</f>
        <v>0</v>
      </c>
      <c r="V950" s="283">
        <f>Q950*L950*'3e Price data, gas'!E950</f>
        <v>0</v>
      </c>
      <c r="W950" s="283">
        <f>R950*M950*'3e Price data, gas'!F950</f>
        <v>0</v>
      </c>
      <c r="X950" s="284" t="str">
        <f t="shared" si="162"/>
        <v/>
      </c>
      <c r="Y950" s="195">
        <f t="shared" si="163"/>
        <v>1</v>
      </c>
      <c r="Z950" s="7"/>
    </row>
    <row r="951" spans="1:26">
      <c r="A951" s="193">
        <f>'3e Price data, gas'!A951</f>
        <v>46247</v>
      </c>
      <c r="B951" s="194">
        <f t="shared" si="154"/>
        <v>3</v>
      </c>
      <c r="C951" s="261" t="str">
        <f>INDEX('3b Demand'!$B$99:$B$146,MATCH('2c(iii) 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3">
        <f>N951*I951*'3e Price data, gas'!B951</f>
        <v>0</v>
      </c>
      <c r="T951" s="283">
        <f>O951*J951*'3e Price data, gas'!C951</f>
        <v>0</v>
      </c>
      <c r="U951" s="283">
        <f>P951*K951*'3e Price data, gas'!D951</f>
        <v>0</v>
      </c>
      <c r="V951" s="283">
        <f>Q951*L951*'3e Price data, gas'!E951</f>
        <v>0</v>
      </c>
      <c r="W951" s="283">
        <f>R951*M951*'3e Price data, gas'!F951</f>
        <v>0</v>
      </c>
      <c r="X951" s="284" t="str">
        <f t="shared" si="162"/>
        <v/>
      </c>
      <c r="Y951" s="195">
        <f t="shared" si="163"/>
        <v>1</v>
      </c>
      <c r="Z951" s="7"/>
    </row>
    <row r="952" spans="1:26">
      <c r="A952" s="193">
        <f>'3e Price data, gas'!A952</f>
        <v>46248</v>
      </c>
      <c r="B952" s="194">
        <f t="shared" si="154"/>
        <v>3</v>
      </c>
      <c r="C952" s="261" t="str">
        <f>INDEX('3b Demand'!$B$99:$B$146,MATCH('2c(iii) 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3">
        <f>N952*I952*'3e Price data, gas'!B952</f>
        <v>0</v>
      </c>
      <c r="T952" s="283">
        <f>O952*J952*'3e Price data, gas'!C952</f>
        <v>0</v>
      </c>
      <c r="U952" s="283">
        <f>P952*K952*'3e Price data, gas'!D952</f>
        <v>0</v>
      </c>
      <c r="V952" s="283">
        <f>Q952*L952*'3e Price data, gas'!E952</f>
        <v>0</v>
      </c>
      <c r="W952" s="283">
        <f>R952*M952*'3e Price data, gas'!F952</f>
        <v>0</v>
      </c>
      <c r="X952" s="284" t="str">
        <f t="shared" si="162"/>
        <v/>
      </c>
      <c r="Y952" s="195">
        <f t="shared" si="163"/>
        <v>1</v>
      </c>
      <c r="Z952" s="7"/>
    </row>
    <row r="953" spans="1:26">
      <c r="A953" s="193">
        <f>'3e Price data, gas'!A953</f>
        <v>46251</v>
      </c>
      <c r="B953" s="194">
        <f t="shared" si="154"/>
        <v>3</v>
      </c>
      <c r="C953" s="261" t="str">
        <f>INDEX('3b Demand'!$B$99:$B$146,MATCH('2c(iii) 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3">
        <f>N953*I953*'3e Price data, gas'!B953</f>
        <v>0</v>
      </c>
      <c r="T953" s="283">
        <f>O953*J953*'3e Price data, gas'!C953</f>
        <v>0</v>
      </c>
      <c r="U953" s="283">
        <f>P953*K953*'3e Price data, gas'!D953</f>
        <v>0</v>
      </c>
      <c r="V953" s="283">
        <f>Q953*L953*'3e Price data, gas'!E953</f>
        <v>0</v>
      </c>
      <c r="W953" s="283">
        <f>R953*M953*'3e Price data, gas'!F953</f>
        <v>0</v>
      </c>
      <c r="X953" s="284" t="str">
        <f t="shared" si="162"/>
        <v/>
      </c>
      <c r="Y953" s="195">
        <f t="shared" si="163"/>
        <v>1</v>
      </c>
      <c r="Z953" s="7"/>
    </row>
    <row r="954" spans="1:26">
      <c r="A954" s="193">
        <f>'3e Price data, gas'!A954</f>
        <v>46252</v>
      </c>
      <c r="B954" s="194">
        <f t="shared" si="154"/>
        <v>3</v>
      </c>
      <c r="C954" s="261" t="str">
        <f>INDEX('3b Demand'!$B$99:$B$146,MATCH('2c(iii) 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3">
        <f>N954*I954*'3e Price data, gas'!B954</f>
        <v>0</v>
      </c>
      <c r="T954" s="283">
        <f>O954*J954*'3e Price data, gas'!C954</f>
        <v>0</v>
      </c>
      <c r="U954" s="283">
        <f>P954*K954*'3e Price data, gas'!D954</f>
        <v>0</v>
      </c>
      <c r="V954" s="283">
        <f>Q954*L954*'3e Price data, gas'!E954</f>
        <v>0</v>
      </c>
      <c r="W954" s="283">
        <f>R954*M954*'3e Price data, gas'!F954</f>
        <v>0</v>
      </c>
      <c r="X954" s="284" t="str">
        <f t="shared" si="162"/>
        <v/>
      </c>
      <c r="Y954" s="195">
        <f t="shared" si="163"/>
        <v>1</v>
      </c>
      <c r="Z954" s="7"/>
    </row>
    <row r="955" spans="1:26">
      <c r="A955" s="193">
        <f>'3e Price data, gas'!A955</f>
        <v>46253</v>
      </c>
      <c r="B955" s="194">
        <f t="shared" si="154"/>
        <v>3</v>
      </c>
      <c r="C955" s="261" t="str">
        <f>INDEX('3b Demand'!$B$99:$B$146,MATCH('2c(iii) 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3">
        <f>N955*I955*'3e Price data, gas'!B955</f>
        <v>0</v>
      </c>
      <c r="T955" s="283">
        <f>O955*J955*'3e Price data, gas'!C955</f>
        <v>0</v>
      </c>
      <c r="U955" s="283">
        <f>P955*K955*'3e Price data, gas'!D955</f>
        <v>0</v>
      </c>
      <c r="V955" s="283">
        <f>Q955*L955*'3e Price data, gas'!E955</f>
        <v>0</v>
      </c>
      <c r="W955" s="283">
        <f>R955*M955*'3e Price data, gas'!F955</f>
        <v>0</v>
      </c>
      <c r="X955" s="284" t="str">
        <f t="shared" si="162"/>
        <v/>
      </c>
      <c r="Y955" s="195">
        <f t="shared" si="163"/>
        <v>1</v>
      </c>
      <c r="Z955" s="7"/>
    </row>
    <row r="956" spans="1:26">
      <c r="A956" s="193">
        <f>'3e Price data, gas'!A956</f>
        <v>46254</v>
      </c>
      <c r="B956" s="194">
        <f t="shared" si="154"/>
        <v>3</v>
      </c>
      <c r="C956" s="261" t="str">
        <f>INDEX('3b Demand'!$B$99:$B$146,MATCH('2c(iii) 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3">
        <f>N956*I956*'3e Price data, gas'!B956</f>
        <v>0</v>
      </c>
      <c r="T956" s="283">
        <f>O956*J956*'3e Price data, gas'!C956</f>
        <v>0</v>
      </c>
      <c r="U956" s="283">
        <f>P956*K956*'3e Price data, gas'!D956</f>
        <v>0</v>
      </c>
      <c r="V956" s="283">
        <f>Q956*L956*'3e Price data, gas'!E956</f>
        <v>0</v>
      </c>
      <c r="W956" s="283">
        <f>R956*M956*'3e Price data, gas'!F956</f>
        <v>0</v>
      </c>
      <c r="X956" s="284" t="str">
        <f t="shared" si="162"/>
        <v/>
      </c>
      <c r="Y956" s="195">
        <f t="shared" si="163"/>
        <v>1</v>
      </c>
      <c r="Z956" s="7"/>
    </row>
    <row r="957" spans="1:26">
      <c r="A957" s="193">
        <f>'3e Price data, gas'!A957</f>
        <v>46255</v>
      </c>
      <c r="B957" s="194">
        <f t="shared" si="154"/>
        <v>3</v>
      </c>
      <c r="C957" s="261" t="str">
        <f>INDEX('3b Demand'!$B$99:$B$146,MATCH('2c(iii) 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3">
        <f>N957*I957*'3e Price data, gas'!B957</f>
        <v>0</v>
      </c>
      <c r="T957" s="283">
        <f>O957*J957*'3e Price data, gas'!C957</f>
        <v>0</v>
      </c>
      <c r="U957" s="283">
        <f>P957*K957*'3e Price data, gas'!D957</f>
        <v>0</v>
      </c>
      <c r="V957" s="283">
        <f>Q957*L957*'3e Price data, gas'!E957</f>
        <v>0</v>
      </c>
      <c r="W957" s="283">
        <f>R957*M957*'3e Price data, gas'!F957</f>
        <v>0</v>
      </c>
      <c r="X957" s="284" t="str">
        <f t="shared" si="162"/>
        <v/>
      </c>
      <c r="Y957" s="195">
        <f t="shared" si="163"/>
        <v>1</v>
      </c>
      <c r="Z957" s="7"/>
    </row>
    <row r="958" spans="1:26">
      <c r="A958" s="193">
        <f>'3e Price data, gas'!A958</f>
        <v>46258</v>
      </c>
      <c r="B958" s="194">
        <f t="shared" si="154"/>
        <v>3</v>
      </c>
      <c r="C958" s="261" t="str">
        <f>INDEX('3b Demand'!$B$99:$B$146,MATCH('2c(iii) 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3">
        <f>N958*I958*'3e Price data, gas'!B958</f>
        <v>0</v>
      </c>
      <c r="T958" s="283">
        <f>O958*J958*'3e Price data, gas'!C958</f>
        <v>0</v>
      </c>
      <c r="U958" s="283">
        <f>P958*K958*'3e Price data, gas'!D958</f>
        <v>0</v>
      </c>
      <c r="V958" s="283">
        <f>Q958*L958*'3e Price data, gas'!E958</f>
        <v>0</v>
      </c>
      <c r="W958" s="283">
        <f>R958*M958*'3e Price data, gas'!F958</f>
        <v>0</v>
      </c>
      <c r="X958" s="284" t="str">
        <f t="shared" si="162"/>
        <v/>
      </c>
      <c r="Y958" s="195">
        <f t="shared" si="163"/>
        <v>1</v>
      </c>
      <c r="Z958" s="7"/>
    </row>
    <row r="959" spans="1:26">
      <c r="A959" s="193">
        <f>'3e Price data, gas'!A959</f>
        <v>46259</v>
      </c>
      <c r="B959" s="194">
        <f t="shared" si="154"/>
        <v>3</v>
      </c>
      <c r="C959" s="261" t="str">
        <f>INDEX('3b Demand'!$B$99:$B$146,MATCH('2c(iii) 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3">
        <f>N959*I959*'3e Price data, gas'!B959</f>
        <v>0</v>
      </c>
      <c r="T959" s="283">
        <f>O959*J959*'3e Price data, gas'!C959</f>
        <v>0</v>
      </c>
      <c r="U959" s="283">
        <f>P959*K959*'3e Price data, gas'!D959</f>
        <v>0</v>
      </c>
      <c r="V959" s="283">
        <f>Q959*L959*'3e Price data, gas'!E959</f>
        <v>0</v>
      </c>
      <c r="W959" s="283">
        <f>R959*M959*'3e Price data, gas'!F959</f>
        <v>0</v>
      </c>
      <c r="X959" s="284" t="str">
        <f t="shared" si="162"/>
        <v/>
      </c>
      <c r="Y959" s="195">
        <f t="shared" si="163"/>
        <v>1</v>
      </c>
      <c r="Z959" s="7"/>
    </row>
    <row r="960" spans="1:26">
      <c r="A960" s="193">
        <f>'3e Price data, gas'!A960</f>
        <v>46260</v>
      </c>
      <c r="B960" s="194">
        <f t="shared" si="154"/>
        <v>3</v>
      </c>
      <c r="C960" s="261" t="str">
        <f>INDEX('3b Demand'!$B$99:$B$146,MATCH('2c(iii) 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3">
        <f>N960*I960*'3e Price data, gas'!B960</f>
        <v>0</v>
      </c>
      <c r="T960" s="283">
        <f>O960*J960*'3e Price data, gas'!C960</f>
        <v>0</v>
      </c>
      <c r="U960" s="283">
        <f>P960*K960*'3e Price data, gas'!D960</f>
        <v>0</v>
      </c>
      <c r="V960" s="283">
        <f>Q960*L960*'3e Price data, gas'!E960</f>
        <v>0</v>
      </c>
      <c r="W960" s="283">
        <f>R960*M960*'3e Price data, gas'!F960</f>
        <v>0</v>
      </c>
      <c r="X960" s="284" t="str">
        <f t="shared" si="162"/>
        <v/>
      </c>
      <c r="Y960" s="195">
        <f t="shared" si="163"/>
        <v>1</v>
      </c>
      <c r="Z960" s="7"/>
    </row>
    <row r="961" spans="1:26">
      <c r="A961" s="193">
        <f>'3e Price data, gas'!A961</f>
        <v>46261</v>
      </c>
      <c r="B961" s="194">
        <f t="shared" si="154"/>
        <v>3</v>
      </c>
      <c r="C961" s="261" t="str">
        <f>INDEX('3b Demand'!$B$99:$B$146,MATCH('2c(iii) 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3">
        <f>N961*I961*'3e Price data, gas'!B961</f>
        <v>0</v>
      </c>
      <c r="T961" s="283">
        <f>O961*J961*'3e Price data, gas'!C961</f>
        <v>0</v>
      </c>
      <c r="U961" s="283">
        <f>P961*K961*'3e Price data, gas'!D961</f>
        <v>0</v>
      </c>
      <c r="V961" s="283">
        <f>Q961*L961*'3e Price data, gas'!E961</f>
        <v>0</v>
      </c>
      <c r="W961" s="283">
        <f>R961*M961*'3e Price data, gas'!F961</f>
        <v>0</v>
      </c>
      <c r="X961" s="284" t="str">
        <f t="shared" si="162"/>
        <v/>
      </c>
      <c r="Y961" s="195">
        <f t="shared" si="163"/>
        <v>1</v>
      </c>
      <c r="Z961" s="7"/>
    </row>
    <row r="962" spans="1:26">
      <c r="A962" s="193">
        <f>'3e Price data, gas'!A962</f>
        <v>46262</v>
      </c>
      <c r="B962" s="194">
        <f t="shared" si="154"/>
        <v>3</v>
      </c>
      <c r="C962" s="261" t="str">
        <f>INDEX('3b Demand'!$B$99:$B$146,MATCH('2c(iii) 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3">
        <f>N962*I962*'3e Price data, gas'!B962</f>
        <v>0</v>
      </c>
      <c r="T962" s="283">
        <f>O962*J962*'3e Price data, gas'!C962</f>
        <v>0</v>
      </c>
      <c r="U962" s="283">
        <f>P962*K962*'3e Price data, gas'!D962</f>
        <v>0</v>
      </c>
      <c r="V962" s="283">
        <f>Q962*L962*'3e Price data, gas'!E962</f>
        <v>0</v>
      </c>
      <c r="W962" s="283">
        <f>R962*M962*'3e Price data, gas'!F962</f>
        <v>0</v>
      </c>
      <c r="X962" s="284" t="str">
        <f t="shared" si="162"/>
        <v/>
      </c>
      <c r="Y962" s="195">
        <f t="shared" si="163"/>
        <v>1</v>
      </c>
      <c r="Z962" s="7"/>
    </row>
    <row r="963" spans="1:26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c(iii) 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3">
        <f>N963*I963*'3e Price data, gas'!B963</f>
        <v>0</v>
      </c>
      <c r="T963" s="283">
        <f>O963*J963*'3e Price data, gas'!C963</f>
        <v>0</v>
      </c>
      <c r="U963" s="283">
        <f>P963*K963*'3e Price data, gas'!D963</f>
        <v>0</v>
      </c>
      <c r="V963" s="283">
        <f>Q963*L963*'3e Price data, gas'!E963</f>
        <v>0</v>
      </c>
      <c r="W963" s="283">
        <f>R963*M963*'3e Price data, gas'!F963</f>
        <v>0</v>
      </c>
      <c r="X963" s="284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</row>
    <row r="964" spans="1:26">
      <c r="A964" s="193">
        <f>'3e Price data, gas'!A964</f>
        <v>46267</v>
      </c>
      <c r="B964" s="194">
        <f t="shared" si="164"/>
        <v>3</v>
      </c>
      <c r="C964" s="261" t="str">
        <f>INDEX('3b Demand'!$B$99:$B$146,MATCH('2c(iii) 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3">
        <f>N964*I964*'3e Price data, gas'!B964</f>
        <v>0</v>
      </c>
      <c r="T964" s="283">
        <f>O964*J964*'3e Price data, gas'!C964</f>
        <v>0</v>
      </c>
      <c r="U964" s="283">
        <f>P964*K964*'3e Price data, gas'!D964</f>
        <v>0</v>
      </c>
      <c r="V964" s="283">
        <f>Q964*L964*'3e Price data, gas'!E964</f>
        <v>0</v>
      </c>
      <c r="W964" s="283">
        <f>R964*M964*'3e Price data, gas'!F964</f>
        <v>0</v>
      </c>
      <c r="X964" s="284" t="str">
        <f t="shared" si="172"/>
        <v/>
      </c>
      <c r="Y964" s="195">
        <f t="shared" si="173"/>
        <v>1</v>
      </c>
      <c r="Z964" s="7"/>
    </row>
    <row r="965" spans="1:26">
      <c r="A965" s="193">
        <f>'3e Price data, gas'!A965</f>
        <v>46268</v>
      </c>
      <c r="B965" s="194">
        <f t="shared" si="164"/>
        <v>3</v>
      </c>
      <c r="C965" s="261" t="str">
        <f>INDEX('3b Demand'!$B$99:$B$146,MATCH('2c(iii) 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3">
        <f>N965*I965*'3e Price data, gas'!B965</f>
        <v>0</v>
      </c>
      <c r="T965" s="283">
        <f>O965*J965*'3e Price data, gas'!C965</f>
        <v>0</v>
      </c>
      <c r="U965" s="283">
        <f>P965*K965*'3e Price data, gas'!D965</f>
        <v>0</v>
      </c>
      <c r="V965" s="283">
        <f>Q965*L965*'3e Price data, gas'!E965</f>
        <v>0</v>
      </c>
      <c r="W965" s="283">
        <f>R965*M965*'3e Price data, gas'!F965</f>
        <v>0</v>
      </c>
      <c r="X965" s="284" t="str">
        <f t="shared" si="172"/>
        <v/>
      </c>
      <c r="Y965" s="195">
        <f t="shared" si="173"/>
        <v>1</v>
      </c>
      <c r="Z965" s="7"/>
    </row>
    <row r="966" spans="1:26">
      <c r="A966" s="193">
        <f>'3e Price data, gas'!A966</f>
        <v>46269</v>
      </c>
      <c r="B966" s="194">
        <f t="shared" si="164"/>
        <v>3</v>
      </c>
      <c r="C966" s="261" t="str">
        <f>INDEX('3b Demand'!$B$99:$B$146,MATCH('2c(iii) 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3">
        <f>N966*I966*'3e Price data, gas'!B966</f>
        <v>0</v>
      </c>
      <c r="T966" s="283">
        <f>O966*J966*'3e Price data, gas'!C966</f>
        <v>0</v>
      </c>
      <c r="U966" s="283">
        <f>P966*K966*'3e Price data, gas'!D966</f>
        <v>0</v>
      </c>
      <c r="V966" s="283">
        <f>Q966*L966*'3e Price data, gas'!E966</f>
        <v>0</v>
      </c>
      <c r="W966" s="283">
        <f>R966*M966*'3e Price data, gas'!F966</f>
        <v>0</v>
      </c>
      <c r="X966" s="284" t="str">
        <f t="shared" si="172"/>
        <v/>
      </c>
      <c r="Y966" s="195">
        <f t="shared" si="173"/>
        <v>1</v>
      </c>
      <c r="Z966" s="7"/>
    </row>
    <row r="967" spans="1:26">
      <c r="A967" s="193">
        <f>'3e Price data, gas'!A967</f>
        <v>46272</v>
      </c>
      <c r="B967" s="194">
        <f t="shared" si="164"/>
        <v>3</v>
      </c>
      <c r="C967" s="261" t="str">
        <f>INDEX('3b Demand'!$B$99:$B$146,MATCH('2c(iii) 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3">
        <f>N967*I967*'3e Price data, gas'!B967</f>
        <v>0</v>
      </c>
      <c r="T967" s="283">
        <f>O967*J967*'3e Price data, gas'!C967</f>
        <v>0</v>
      </c>
      <c r="U967" s="283">
        <f>P967*K967*'3e Price data, gas'!D967</f>
        <v>0</v>
      </c>
      <c r="V967" s="283">
        <f>Q967*L967*'3e Price data, gas'!E967</f>
        <v>0</v>
      </c>
      <c r="W967" s="283">
        <f>R967*M967*'3e Price data, gas'!F967</f>
        <v>0</v>
      </c>
      <c r="X967" s="284" t="str">
        <f t="shared" si="172"/>
        <v/>
      </c>
      <c r="Y967" s="195">
        <f t="shared" si="173"/>
        <v>1</v>
      </c>
      <c r="Z967" s="7"/>
    </row>
    <row r="968" spans="1:26">
      <c r="A968" s="193">
        <f>'3e Price data, gas'!A968</f>
        <v>46273</v>
      </c>
      <c r="B968" s="194">
        <f t="shared" si="164"/>
        <v>3</v>
      </c>
      <c r="C968" s="261" t="str">
        <f>INDEX('3b Demand'!$B$99:$B$146,MATCH('2c(iii) 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3">
        <f>N968*I968*'3e Price data, gas'!B968</f>
        <v>0</v>
      </c>
      <c r="T968" s="283">
        <f>O968*J968*'3e Price data, gas'!C968</f>
        <v>0</v>
      </c>
      <c r="U968" s="283">
        <f>P968*K968*'3e Price data, gas'!D968</f>
        <v>0</v>
      </c>
      <c r="V968" s="283">
        <f>Q968*L968*'3e Price data, gas'!E968</f>
        <v>0</v>
      </c>
      <c r="W968" s="283">
        <f>R968*M968*'3e Price data, gas'!F968</f>
        <v>0</v>
      </c>
      <c r="X968" s="284" t="str">
        <f t="shared" si="172"/>
        <v/>
      </c>
      <c r="Y968" s="195">
        <f t="shared" si="173"/>
        <v>1</v>
      </c>
      <c r="Z968" s="7"/>
    </row>
    <row r="969" spans="1:26">
      <c r="A969" s="193">
        <f>'3e Price data, gas'!A969</f>
        <v>46274</v>
      </c>
      <c r="B969" s="194">
        <f t="shared" si="164"/>
        <v>3</v>
      </c>
      <c r="C969" s="261" t="str">
        <f>INDEX('3b Demand'!$B$99:$B$146,MATCH('2c(iii) 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3">
        <f>N969*I969*'3e Price data, gas'!B969</f>
        <v>0</v>
      </c>
      <c r="T969" s="283">
        <f>O969*J969*'3e Price data, gas'!C969</f>
        <v>0</v>
      </c>
      <c r="U969" s="283">
        <f>P969*K969*'3e Price data, gas'!D969</f>
        <v>0</v>
      </c>
      <c r="V969" s="283">
        <f>Q969*L969*'3e Price data, gas'!E969</f>
        <v>0</v>
      </c>
      <c r="W969" s="283">
        <f>R969*M969*'3e Price data, gas'!F969</f>
        <v>0</v>
      </c>
      <c r="X969" s="284" t="str">
        <f t="shared" si="172"/>
        <v/>
      </c>
      <c r="Y969" s="195">
        <f t="shared" si="173"/>
        <v>1</v>
      </c>
      <c r="Z969" s="7"/>
    </row>
    <row r="970" spans="1:26">
      <c r="A970" s="193">
        <f>'3e Price data, gas'!A970</f>
        <v>46275</v>
      </c>
      <c r="B970" s="194">
        <f t="shared" si="164"/>
        <v>3</v>
      </c>
      <c r="C970" s="261" t="str">
        <f>INDEX('3b Demand'!$B$99:$B$146,MATCH('2c(iii) 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3">
        <f>N970*I970*'3e Price data, gas'!B970</f>
        <v>0</v>
      </c>
      <c r="T970" s="283">
        <f>O970*J970*'3e Price data, gas'!C970</f>
        <v>0</v>
      </c>
      <c r="U970" s="283">
        <f>P970*K970*'3e Price data, gas'!D970</f>
        <v>0</v>
      </c>
      <c r="V970" s="283">
        <f>Q970*L970*'3e Price data, gas'!E970</f>
        <v>0</v>
      </c>
      <c r="W970" s="283">
        <f>R970*M970*'3e Price data, gas'!F970</f>
        <v>0</v>
      </c>
      <c r="X970" s="284" t="str">
        <f t="shared" si="172"/>
        <v/>
      </c>
      <c r="Y970" s="195">
        <f t="shared" si="173"/>
        <v>1</v>
      </c>
      <c r="Z970" s="7"/>
    </row>
    <row r="971" spans="1:26">
      <c r="A971" s="193">
        <f>'3e Price data, gas'!A971</f>
        <v>46276</v>
      </c>
      <c r="B971" s="194">
        <f t="shared" si="164"/>
        <v>3</v>
      </c>
      <c r="C971" s="261" t="str">
        <f>INDEX('3b Demand'!$B$99:$B$146,MATCH('2c(iii) 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3">
        <f>N971*I971*'3e Price data, gas'!B971</f>
        <v>0</v>
      </c>
      <c r="T971" s="283">
        <f>O971*J971*'3e Price data, gas'!C971</f>
        <v>0</v>
      </c>
      <c r="U971" s="283">
        <f>P971*K971*'3e Price data, gas'!D971</f>
        <v>0</v>
      </c>
      <c r="V971" s="283">
        <f>Q971*L971*'3e Price data, gas'!E971</f>
        <v>0</v>
      </c>
      <c r="W971" s="283">
        <f>R971*M971*'3e Price data, gas'!F971</f>
        <v>0</v>
      </c>
      <c r="X971" s="284" t="str">
        <f t="shared" si="172"/>
        <v/>
      </c>
      <c r="Y971" s="195">
        <f t="shared" si="173"/>
        <v>1</v>
      </c>
      <c r="Z971" s="7"/>
    </row>
    <row r="972" spans="1:26">
      <c r="A972" s="193">
        <f>'3e Price data, gas'!A972</f>
        <v>46279</v>
      </c>
      <c r="B972" s="194">
        <f t="shared" si="164"/>
        <v>3</v>
      </c>
      <c r="C972" s="261" t="str">
        <f>INDEX('3b Demand'!$B$99:$B$146,MATCH('2c(iii) 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3">
        <f>N972*I972*'3e Price data, gas'!B972</f>
        <v>0</v>
      </c>
      <c r="T972" s="283">
        <f>O972*J972*'3e Price data, gas'!C972</f>
        <v>0</v>
      </c>
      <c r="U972" s="283">
        <f>P972*K972*'3e Price data, gas'!D972</f>
        <v>0</v>
      </c>
      <c r="V972" s="283">
        <f>Q972*L972*'3e Price data, gas'!E972</f>
        <v>0</v>
      </c>
      <c r="W972" s="283">
        <f>R972*M972*'3e Price data, gas'!F972</f>
        <v>0</v>
      </c>
      <c r="X972" s="284" t="str">
        <f t="shared" si="172"/>
        <v/>
      </c>
      <c r="Y972" s="195">
        <f t="shared" si="173"/>
        <v>1</v>
      </c>
      <c r="Z972" s="7"/>
    </row>
    <row r="973" spans="1:26">
      <c r="A973" s="193">
        <f>'3e Price data, gas'!A973</f>
        <v>46280</v>
      </c>
      <c r="B973" s="194">
        <f t="shared" si="164"/>
        <v>3</v>
      </c>
      <c r="C973" s="261" t="str">
        <f>INDEX('3b Demand'!$B$99:$B$146,MATCH('2c(iii) 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3">
        <f>N973*I973*'3e Price data, gas'!B973</f>
        <v>0</v>
      </c>
      <c r="T973" s="283">
        <f>O973*J973*'3e Price data, gas'!C973</f>
        <v>0</v>
      </c>
      <c r="U973" s="283">
        <f>P973*K973*'3e Price data, gas'!D973</f>
        <v>0</v>
      </c>
      <c r="V973" s="283">
        <f>Q973*L973*'3e Price data, gas'!E973</f>
        <v>0</v>
      </c>
      <c r="W973" s="283">
        <f>R973*M973*'3e Price data, gas'!F973</f>
        <v>0</v>
      </c>
      <c r="X973" s="284" t="str">
        <f t="shared" si="172"/>
        <v/>
      </c>
      <c r="Y973" s="195">
        <f t="shared" si="173"/>
        <v>1</v>
      </c>
      <c r="Z973" s="7"/>
    </row>
    <row r="974" spans="1:26">
      <c r="A974" s="193">
        <f>'3e Price data, gas'!A974</f>
        <v>46281</v>
      </c>
      <c r="B974" s="194">
        <f t="shared" si="164"/>
        <v>3</v>
      </c>
      <c r="C974" s="261" t="str">
        <f>INDEX('3b Demand'!$B$99:$B$146,MATCH('2c(iii) 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3">
        <f>N974*I974*'3e Price data, gas'!B974</f>
        <v>0</v>
      </c>
      <c r="T974" s="283">
        <f>O974*J974*'3e Price data, gas'!C974</f>
        <v>0</v>
      </c>
      <c r="U974" s="283">
        <f>P974*K974*'3e Price data, gas'!D974</f>
        <v>0</v>
      </c>
      <c r="V974" s="283">
        <f>Q974*L974*'3e Price data, gas'!E974</f>
        <v>0</v>
      </c>
      <c r="W974" s="283">
        <f>R974*M974*'3e Price data, gas'!F974</f>
        <v>0</v>
      </c>
      <c r="X974" s="284" t="str">
        <f t="shared" si="172"/>
        <v/>
      </c>
      <c r="Y974" s="195">
        <f t="shared" si="173"/>
        <v>1</v>
      </c>
      <c r="Z974" s="7"/>
    </row>
    <row r="975" spans="1:26">
      <c r="A975" s="193">
        <f>'3e Price data, gas'!A975</f>
        <v>46282</v>
      </c>
      <c r="B975" s="194">
        <f t="shared" si="164"/>
        <v>3</v>
      </c>
      <c r="C975" s="261" t="str">
        <f>INDEX('3b Demand'!$B$99:$B$146,MATCH('2c(iii) 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3">
        <f>N975*I975*'3e Price data, gas'!B975</f>
        <v>0</v>
      </c>
      <c r="T975" s="283">
        <f>O975*J975*'3e Price data, gas'!C975</f>
        <v>0</v>
      </c>
      <c r="U975" s="283">
        <f>P975*K975*'3e Price data, gas'!D975</f>
        <v>0</v>
      </c>
      <c r="V975" s="283">
        <f>Q975*L975*'3e Price data, gas'!E975</f>
        <v>0</v>
      </c>
      <c r="W975" s="283">
        <f>R975*M975*'3e Price data, gas'!F975</f>
        <v>0</v>
      </c>
      <c r="X975" s="284" t="str">
        <f t="shared" si="172"/>
        <v/>
      </c>
      <c r="Y975" s="195">
        <f t="shared" si="173"/>
        <v>1</v>
      </c>
      <c r="Z975" s="7"/>
    </row>
    <row r="976" spans="1:26">
      <c r="A976" s="193">
        <f>'3e Price data, gas'!A976</f>
        <v>46283</v>
      </c>
      <c r="B976" s="194">
        <f t="shared" si="164"/>
        <v>3</v>
      </c>
      <c r="C976" s="261" t="str">
        <f>INDEX('3b Demand'!$B$99:$B$146,MATCH('2c(iii) 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3">
        <f>N976*I976*'3e Price data, gas'!B976</f>
        <v>0</v>
      </c>
      <c r="T976" s="283">
        <f>O976*J976*'3e Price data, gas'!C976</f>
        <v>0</v>
      </c>
      <c r="U976" s="283">
        <f>P976*K976*'3e Price data, gas'!D976</f>
        <v>0</v>
      </c>
      <c r="V976" s="283">
        <f>Q976*L976*'3e Price data, gas'!E976</f>
        <v>0</v>
      </c>
      <c r="W976" s="283">
        <f>R976*M976*'3e Price data, gas'!F976</f>
        <v>0</v>
      </c>
      <c r="X976" s="284" t="str">
        <f t="shared" si="172"/>
        <v/>
      </c>
      <c r="Y976" s="195">
        <f t="shared" si="173"/>
        <v>1</v>
      </c>
      <c r="Z976" s="7"/>
    </row>
    <row r="977" spans="1:26">
      <c r="A977" s="193">
        <f>'3e Price data, gas'!A977</f>
        <v>46286</v>
      </c>
      <c r="B977" s="194">
        <f t="shared" si="164"/>
        <v>3</v>
      </c>
      <c r="C977" s="261" t="str">
        <f>INDEX('3b Demand'!$B$99:$B$146,MATCH('2c(iii) 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3">
        <f>N977*I977*'3e Price data, gas'!B977</f>
        <v>0</v>
      </c>
      <c r="T977" s="283">
        <f>O977*J977*'3e Price data, gas'!C977</f>
        <v>0</v>
      </c>
      <c r="U977" s="283">
        <f>P977*K977*'3e Price data, gas'!D977</f>
        <v>0</v>
      </c>
      <c r="V977" s="283">
        <f>Q977*L977*'3e Price data, gas'!E977</f>
        <v>0</v>
      </c>
      <c r="W977" s="283">
        <f>R977*M977*'3e Price data, gas'!F977</f>
        <v>0</v>
      </c>
      <c r="X977" s="284" t="str">
        <f t="shared" si="172"/>
        <v/>
      </c>
      <c r="Y977" s="195">
        <f t="shared" si="173"/>
        <v>1</v>
      </c>
      <c r="Z977" s="7"/>
    </row>
    <row r="978" spans="1:26">
      <c r="A978" s="193">
        <f>'3e Price data, gas'!A978</f>
        <v>46287</v>
      </c>
      <c r="B978" s="194">
        <f t="shared" si="164"/>
        <v>3</v>
      </c>
      <c r="C978" s="261" t="str">
        <f>INDEX('3b Demand'!$B$99:$B$146,MATCH('2c(iii) 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3">
        <f>N978*I978*'3e Price data, gas'!B978</f>
        <v>0</v>
      </c>
      <c r="T978" s="283">
        <f>O978*J978*'3e Price data, gas'!C978</f>
        <v>0</v>
      </c>
      <c r="U978" s="283">
        <f>P978*K978*'3e Price data, gas'!D978</f>
        <v>0</v>
      </c>
      <c r="V978" s="283">
        <f>Q978*L978*'3e Price data, gas'!E978</f>
        <v>0</v>
      </c>
      <c r="W978" s="283">
        <f>R978*M978*'3e Price data, gas'!F978</f>
        <v>0</v>
      </c>
      <c r="X978" s="284" t="str">
        <f t="shared" si="172"/>
        <v/>
      </c>
      <c r="Y978" s="195">
        <f t="shared" si="173"/>
        <v>1</v>
      </c>
      <c r="Z978" s="7"/>
    </row>
    <row r="979" spans="1:26">
      <c r="A979" s="193">
        <f>'3e Price data, gas'!A979</f>
        <v>46288</v>
      </c>
      <c r="B979" s="194">
        <f t="shared" si="164"/>
        <v>3</v>
      </c>
      <c r="C979" s="261" t="str">
        <f>INDEX('3b Demand'!$B$99:$B$146,MATCH('2c(iii) 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3">
        <f>N979*I979*'3e Price data, gas'!B979</f>
        <v>0</v>
      </c>
      <c r="T979" s="283">
        <f>O979*J979*'3e Price data, gas'!C979</f>
        <v>0</v>
      </c>
      <c r="U979" s="283">
        <f>P979*K979*'3e Price data, gas'!D979</f>
        <v>0</v>
      </c>
      <c r="V979" s="283">
        <f>Q979*L979*'3e Price data, gas'!E979</f>
        <v>0</v>
      </c>
      <c r="W979" s="283">
        <f>R979*M979*'3e Price data, gas'!F979</f>
        <v>0</v>
      </c>
      <c r="X979" s="284" t="str">
        <f t="shared" si="172"/>
        <v/>
      </c>
      <c r="Y979" s="195">
        <f t="shared" si="173"/>
        <v>1</v>
      </c>
      <c r="Z979" s="7"/>
    </row>
    <row r="980" spans="1:26">
      <c r="A980" s="193">
        <f>'3e Price data, gas'!A980</f>
        <v>46289</v>
      </c>
      <c r="B980" s="194">
        <f t="shared" si="164"/>
        <v>3</v>
      </c>
      <c r="C980" s="261" t="str">
        <f>INDEX('3b Demand'!$B$99:$B$146,MATCH('2c(iii) 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3">
        <f>N980*I980*'3e Price data, gas'!B980</f>
        <v>0</v>
      </c>
      <c r="T980" s="283">
        <f>O980*J980*'3e Price data, gas'!C980</f>
        <v>0</v>
      </c>
      <c r="U980" s="283">
        <f>P980*K980*'3e Price data, gas'!D980</f>
        <v>0</v>
      </c>
      <c r="V980" s="283">
        <f>Q980*L980*'3e Price data, gas'!E980</f>
        <v>0</v>
      </c>
      <c r="W980" s="283">
        <f>R980*M980*'3e Price data, gas'!F980</f>
        <v>0</v>
      </c>
      <c r="X980" s="284" t="str">
        <f t="shared" si="172"/>
        <v/>
      </c>
      <c r="Y980" s="195">
        <f t="shared" si="173"/>
        <v>1</v>
      </c>
      <c r="Z980" s="7"/>
    </row>
    <row r="981" spans="1:26">
      <c r="A981" s="193">
        <f>'3e Price data, gas'!A981</f>
        <v>46290</v>
      </c>
      <c r="B981" s="194">
        <f t="shared" si="164"/>
        <v>3</v>
      </c>
      <c r="C981" s="261" t="str">
        <f>INDEX('3b Demand'!$B$99:$B$146,MATCH('2c(iii) 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3">
        <f>N981*I981*'3e Price data, gas'!B981</f>
        <v>0</v>
      </c>
      <c r="T981" s="283">
        <f>O981*J981*'3e Price data, gas'!C981</f>
        <v>0</v>
      </c>
      <c r="U981" s="283">
        <f>P981*K981*'3e Price data, gas'!D981</f>
        <v>0</v>
      </c>
      <c r="V981" s="283">
        <f>Q981*L981*'3e Price data, gas'!E981</f>
        <v>0</v>
      </c>
      <c r="W981" s="283">
        <f>R981*M981*'3e Price data, gas'!F981</f>
        <v>0</v>
      </c>
      <c r="X981" s="284" t="str">
        <f t="shared" si="172"/>
        <v/>
      </c>
      <c r="Y981" s="195">
        <f t="shared" si="173"/>
        <v>1</v>
      </c>
      <c r="Z981" s="7"/>
    </row>
    <row r="982" spans="1:26">
      <c r="A982" s="193">
        <f>'3e Price data, gas'!A982</f>
        <v>46293</v>
      </c>
      <c r="B982" s="194">
        <f t="shared" si="164"/>
        <v>3</v>
      </c>
      <c r="C982" s="261" t="str">
        <f>INDEX('3b Demand'!$B$99:$B$146,MATCH('2c(iii) 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3">
        <f>N982*I982*'3e Price data, gas'!B982</f>
        <v>0</v>
      </c>
      <c r="T982" s="283">
        <f>O982*J982*'3e Price data, gas'!C982</f>
        <v>0</v>
      </c>
      <c r="U982" s="283">
        <f>P982*K982*'3e Price data, gas'!D982</f>
        <v>0</v>
      </c>
      <c r="V982" s="283">
        <f>Q982*L982*'3e Price data, gas'!E982</f>
        <v>0</v>
      </c>
      <c r="W982" s="283">
        <f>R982*M982*'3e Price data, gas'!F982</f>
        <v>0</v>
      </c>
      <c r="X982" s="284" t="str">
        <f t="shared" si="172"/>
        <v/>
      </c>
      <c r="Y982" s="195">
        <f t="shared" si="173"/>
        <v>1</v>
      </c>
      <c r="Z982" s="7"/>
    </row>
    <row r="983" spans="1:26">
      <c r="A983" s="193">
        <f>'3e Price data, gas'!A983</f>
        <v>46294</v>
      </c>
      <c r="B983" s="194">
        <f t="shared" si="164"/>
        <v>3</v>
      </c>
      <c r="C983" s="261" t="str">
        <f>INDEX('3b Demand'!$B$99:$B$146,MATCH('2c(iii) 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3">
        <f>N983*I983*'3e Price data, gas'!B983</f>
        <v>0</v>
      </c>
      <c r="T983" s="283">
        <f>O983*J983*'3e Price data, gas'!C983</f>
        <v>0</v>
      </c>
      <c r="U983" s="283">
        <f>P983*K983*'3e Price data, gas'!D983</f>
        <v>0</v>
      </c>
      <c r="V983" s="283">
        <f>Q983*L983*'3e Price data, gas'!E983</f>
        <v>0</v>
      </c>
      <c r="W983" s="283">
        <f>R983*M983*'3e Price data, gas'!F983</f>
        <v>0</v>
      </c>
      <c r="X983" s="284" t="str">
        <f t="shared" si="172"/>
        <v/>
      </c>
      <c r="Y983" s="195">
        <f t="shared" si="173"/>
        <v>1</v>
      </c>
      <c r="Z983" s="7"/>
    </row>
    <row r="984" spans="1:26">
      <c r="A984" s="193">
        <f>'3e Price data, gas'!A984</f>
        <v>46295</v>
      </c>
      <c r="B984" s="194">
        <f t="shared" si="164"/>
        <v>3</v>
      </c>
      <c r="C984" s="261" t="str">
        <f>INDEX('3b Demand'!$B$99:$B$146,MATCH('2c(iii) 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3">
        <f>N984*I984*'3e Price data, gas'!B984</f>
        <v>0</v>
      </c>
      <c r="T984" s="283">
        <f>O984*J984*'3e Price data, gas'!C984</f>
        <v>0</v>
      </c>
      <c r="U984" s="283">
        <f>P984*K984*'3e Price data, gas'!D984</f>
        <v>0</v>
      </c>
      <c r="V984" s="283">
        <f>Q984*L984*'3e Price data, gas'!E984</f>
        <v>0</v>
      </c>
      <c r="W984" s="283">
        <f>R984*M984*'3e Price data, gas'!F984</f>
        <v>0</v>
      </c>
      <c r="X984" s="284" t="str">
        <f t="shared" si="172"/>
        <v/>
      </c>
      <c r="Y984" s="195">
        <f t="shared" si="173"/>
        <v>1</v>
      </c>
      <c r="Z984" s="7"/>
    </row>
    <row r="985" spans="1:26">
      <c r="A985" s="193">
        <f>'3e Price data, gas'!A985</f>
        <v>46296</v>
      </c>
      <c r="B985" s="194">
        <f t="shared" si="164"/>
        <v>4</v>
      </c>
      <c r="C985" s="261" t="str">
        <f>INDEX('3b Demand'!$B$99:$B$146,MATCH('2c(iii) 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3">
        <f>N985*I985*'3e Price data, gas'!B985</f>
        <v>0</v>
      </c>
      <c r="T985" s="283">
        <f>O985*J985*'3e Price data, gas'!C985</f>
        <v>0</v>
      </c>
      <c r="U985" s="283">
        <f>P985*K985*'3e Price data, gas'!D985</f>
        <v>0</v>
      </c>
      <c r="V985" s="283">
        <f>Q985*L985*'3e Price data, gas'!E985</f>
        <v>0</v>
      </c>
      <c r="W985" s="283">
        <f>R985*M985*'3e Price data, gas'!F985</f>
        <v>0</v>
      </c>
      <c r="X985" s="284" t="str">
        <f t="shared" si="172"/>
        <v/>
      </c>
      <c r="Y985" s="195">
        <f t="shared" si="173"/>
        <v>1</v>
      </c>
      <c r="Z985" s="7"/>
    </row>
    <row r="986" spans="1:26">
      <c r="A986" s="193">
        <f>'3e Price data, gas'!A986</f>
        <v>46297</v>
      </c>
      <c r="B986" s="194">
        <f t="shared" si="164"/>
        <v>4</v>
      </c>
      <c r="C986" s="261" t="str">
        <f>INDEX('3b Demand'!$B$99:$B$146,MATCH('2c(iii) 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3">
        <f>N986*I986*'3e Price data, gas'!B986</f>
        <v>0</v>
      </c>
      <c r="T986" s="283">
        <f>O986*J986*'3e Price data, gas'!C986</f>
        <v>0</v>
      </c>
      <c r="U986" s="283">
        <f>P986*K986*'3e Price data, gas'!D986</f>
        <v>0</v>
      </c>
      <c r="V986" s="283">
        <f>Q986*L986*'3e Price data, gas'!E986</f>
        <v>0</v>
      </c>
      <c r="W986" s="283">
        <f>R986*M986*'3e Price data, gas'!F986</f>
        <v>0</v>
      </c>
      <c r="X986" s="284" t="str">
        <f t="shared" si="172"/>
        <v/>
      </c>
      <c r="Y986" s="195">
        <f t="shared" si="173"/>
        <v>1</v>
      </c>
      <c r="Z986" s="7"/>
    </row>
    <row r="987" spans="1:26">
      <c r="A987" s="193">
        <f>'3e Price data, gas'!A987</f>
        <v>46300</v>
      </c>
      <c r="B987" s="194">
        <f t="shared" si="164"/>
        <v>4</v>
      </c>
      <c r="C987" s="261" t="str">
        <f>INDEX('3b Demand'!$B$99:$B$146,MATCH('2c(iii) 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3">
        <f>N987*I987*'3e Price data, gas'!B987</f>
        <v>0</v>
      </c>
      <c r="T987" s="283">
        <f>O987*J987*'3e Price data, gas'!C987</f>
        <v>0</v>
      </c>
      <c r="U987" s="283">
        <f>P987*K987*'3e Price data, gas'!D987</f>
        <v>0</v>
      </c>
      <c r="V987" s="283">
        <f>Q987*L987*'3e Price data, gas'!E987</f>
        <v>0</v>
      </c>
      <c r="W987" s="283">
        <f>R987*M987*'3e Price data, gas'!F987</f>
        <v>0</v>
      </c>
      <c r="X987" s="284" t="str">
        <f t="shared" si="172"/>
        <v/>
      </c>
      <c r="Y987" s="195">
        <f t="shared" si="173"/>
        <v>1</v>
      </c>
      <c r="Z987" s="7"/>
    </row>
    <row r="988" spans="1:26">
      <c r="A988" s="193">
        <f>'3e Price data, gas'!A988</f>
        <v>46301</v>
      </c>
      <c r="B988" s="194">
        <f t="shared" si="164"/>
        <v>4</v>
      </c>
      <c r="C988" s="261" t="str">
        <f>INDEX('3b Demand'!$B$99:$B$146,MATCH('2c(iii) 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3">
        <f>N988*I988*'3e Price data, gas'!B988</f>
        <v>0</v>
      </c>
      <c r="T988" s="283">
        <f>O988*J988*'3e Price data, gas'!C988</f>
        <v>0</v>
      </c>
      <c r="U988" s="283">
        <f>P988*K988*'3e Price data, gas'!D988</f>
        <v>0</v>
      </c>
      <c r="V988" s="283">
        <f>Q988*L988*'3e Price data, gas'!E988</f>
        <v>0</v>
      </c>
      <c r="W988" s="283">
        <f>R988*M988*'3e Price data, gas'!F988</f>
        <v>0</v>
      </c>
      <c r="X988" s="284" t="str">
        <f t="shared" si="172"/>
        <v/>
      </c>
      <c r="Y988" s="195">
        <f t="shared" si="173"/>
        <v>1</v>
      </c>
      <c r="Z988" s="7"/>
    </row>
    <row r="989" spans="1:26">
      <c r="A989" s="193">
        <f>'3e Price data, gas'!A989</f>
        <v>46302</v>
      </c>
      <c r="B989" s="194">
        <f t="shared" si="164"/>
        <v>4</v>
      </c>
      <c r="C989" s="261" t="str">
        <f>INDEX('3b Demand'!$B$99:$B$146,MATCH('2c(iii) 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3">
        <f>N989*I989*'3e Price data, gas'!B989</f>
        <v>0</v>
      </c>
      <c r="T989" s="283">
        <f>O989*J989*'3e Price data, gas'!C989</f>
        <v>0</v>
      </c>
      <c r="U989" s="283">
        <f>P989*K989*'3e Price data, gas'!D989</f>
        <v>0</v>
      </c>
      <c r="V989" s="283">
        <f>Q989*L989*'3e Price data, gas'!E989</f>
        <v>0</v>
      </c>
      <c r="W989" s="283">
        <f>R989*M989*'3e Price data, gas'!F989</f>
        <v>0</v>
      </c>
      <c r="X989" s="284" t="str">
        <f t="shared" si="172"/>
        <v/>
      </c>
      <c r="Y989" s="195">
        <f t="shared" si="173"/>
        <v>1</v>
      </c>
      <c r="Z989" s="7"/>
    </row>
    <row r="990" spans="1:26">
      <c r="A990" s="193">
        <f>'3e Price data, gas'!A990</f>
        <v>46303</v>
      </c>
      <c r="B990" s="194">
        <f t="shared" si="164"/>
        <v>4</v>
      </c>
      <c r="C990" s="261" t="str">
        <f>INDEX('3b Demand'!$B$99:$B$146,MATCH('2c(iii) 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3">
        <f>N990*I990*'3e Price data, gas'!B990</f>
        <v>0</v>
      </c>
      <c r="T990" s="283">
        <f>O990*J990*'3e Price data, gas'!C990</f>
        <v>0</v>
      </c>
      <c r="U990" s="283">
        <f>P990*K990*'3e Price data, gas'!D990</f>
        <v>0</v>
      </c>
      <c r="V990" s="283">
        <f>Q990*L990*'3e Price data, gas'!E990</f>
        <v>0</v>
      </c>
      <c r="W990" s="283">
        <f>R990*M990*'3e Price data, gas'!F990</f>
        <v>0</v>
      </c>
      <c r="X990" s="284" t="str">
        <f t="shared" si="172"/>
        <v/>
      </c>
      <c r="Y990" s="195">
        <f t="shared" si="173"/>
        <v>1</v>
      </c>
      <c r="Z990" s="7"/>
    </row>
    <row r="991" spans="1:26">
      <c r="A991" s="193">
        <f>'3e Price data, gas'!A991</f>
        <v>46304</v>
      </c>
      <c r="B991" s="194">
        <f t="shared" si="164"/>
        <v>4</v>
      </c>
      <c r="C991" s="261" t="str">
        <f>INDEX('3b Demand'!$B$99:$B$146,MATCH('2c(iii) 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3">
        <f>N991*I991*'3e Price data, gas'!B991</f>
        <v>0</v>
      </c>
      <c r="T991" s="283">
        <f>O991*J991*'3e Price data, gas'!C991</f>
        <v>0</v>
      </c>
      <c r="U991" s="283">
        <f>P991*K991*'3e Price data, gas'!D991</f>
        <v>0</v>
      </c>
      <c r="V991" s="283">
        <f>Q991*L991*'3e Price data, gas'!E991</f>
        <v>0</v>
      </c>
      <c r="W991" s="283">
        <f>R991*M991*'3e Price data, gas'!F991</f>
        <v>0</v>
      </c>
      <c r="X991" s="284" t="str">
        <f t="shared" si="172"/>
        <v/>
      </c>
      <c r="Y991" s="195">
        <f t="shared" si="173"/>
        <v>1</v>
      </c>
      <c r="Z991" s="7"/>
    </row>
    <row r="992" spans="1:26">
      <c r="A992" s="193">
        <f>'3e Price data, gas'!A992</f>
        <v>46307</v>
      </c>
      <c r="B992" s="194">
        <f t="shared" si="164"/>
        <v>4</v>
      </c>
      <c r="C992" s="261" t="str">
        <f>INDEX('3b Demand'!$B$99:$B$146,MATCH('2c(iii) 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3">
        <f>N992*I992*'3e Price data, gas'!B992</f>
        <v>0</v>
      </c>
      <c r="T992" s="283">
        <f>O992*J992*'3e Price data, gas'!C992</f>
        <v>0</v>
      </c>
      <c r="U992" s="283">
        <f>P992*K992*'3e Price data, gas'!D992</f>
        <v>0</v>
      </c>
      <c r="V992" s="283">
        <f>Q992*L992*'3e Price data, gas'!E992</f>
        <v>0</v>
      </c>
      <c r="W992" s="283">
        <f>R992*M992*'3e Price data, gas'!F992</f>
        <v>0</v>
      </c>
      <c r="X992" s="284" t="str">
        <f t="shared" si="172"/>
        <v/>
      </c>
      <c r="Y992" s="195">
        <f t="shared" si="173"/>
        <v>1</v>
      </c>
      <c r="Z992" s="7"/>
    </row>
    <row r="993" spans="1:26">
      <c r="A993" s="193">
        <f>'3e Price data, gas'!A993</f>
        <v>46308</v>
      </c>
      <c r="B993" s="194">
        <f t="shared" si="164"/>
        <v>4</v>
      </c>
      <c r="C993" s="261" t="str">
        <f>INDEX('3b Demand'!$B$99:$B$146,MATCH('2c(iii) 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3">
        <f>N993*I993*'3e Price data, gas'!B993</f>
        <v>0</v>
      </c>
      <c r="T993" s="283">
        <f>O993*J993*'3e Price data, gas'!C993</f>
        <v>0</v>
      </c>
      <c r="U993" s="283">
        <f>P993*K993*'3e Price data, gas'!D993</f>
        <v>0</v>
      </c>
      <c r="V993" s="283">
        <f>Q993*L993*'3e Price data, gas'!E993</f>
        <v>0</v>
      </c>
      <c r="W993" s="283">
        <f>R993*M993*'3e Price data, gas'!F993</f>
        <v>0</v>
      </c>
      <c r="X993" s="284" t="str">
        <f t="shared" si="172"/>
        <v/>
      </c>
      <c r="Y993" s="195">
        <f t="shared" si="173"/>
        <v>1</v>
      </c>
      <c r="Z993" s="7"/>
    </row>
    <row r="994" spans="1:26">
      <c r="A994" s="193">
        <f>'3e Price data, gas'!A994</f>
        <v>46309</v>
      </c>
      <c r="B994" s="194">
        <f t="shared" si="164"/>
        <v>4</v>
      </c>
      <c r="C994" s="261" t="str">
        <f>INDEX('3b Demand'!$B$99:$B$146,MATCH('2c(iii) 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3">
        <f>N994*I994*'3e Price data, gas'!B994</f>
        <v>0</v>
      </c>
      <c r="T994" s="283">
        <f>O994*J994*'3e Price data, gas'!C994</f>
        <v>0</v>
      </c>
      <c r="U994" s="283">
        <f>P994*K994*'3e Price data, gas'!D994</f>
        <v>0</v>
      </c>
      <c r="V994" s="283">
        <f>Q994*L994*'3e Price data, gas'!E994</f>
        <v>0</v>
      </c>
      <c r="W994" s="283">
        <f>R994*M994*'3e Price data, gas'!F994</f>
        <v>0</v>
      </c>
      <c r="X994" s="284" t="str">
        <f t="shared" si="172"/>
        <v/>
      </c>
      <c r="Y994" s="195">
        <f t="shared" si="173"/>
        <v>1</v>
      </c>
      <c r="Z994" s="7"/>
    </row>
    <row r="995" spans="1:26">
      <c r="A995" s="193">
        <f>'3e Price data, gas'!A995</f>
        <v>46310</v>
      </c>
      <c r="B995" s="194">
        <f t="shared" si="164"/>
        <v>4</v>
      </c>
      <c r="C995" s="261" t="str">
        <f>INDEX('3b Demand'!$B$99:$B$146,MATCH('2c(iii) 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3">
        <f>N995*I995*'3e Price data, gas'!B995</f>
        <v>0</v>
      </c>
      <c r="T995" s="283">
        <f>O995*J995*'3e Price data, gas'!C995</f>
        <v>0</v>
      </c>
      <c r="U995" s="283">
        <f>P995*K995*'3e Price data, gas'!D995</f>
        <v>0</v>
      </c>
      <c r="V995" s="283">
        <f>Q995*L995*'3e Price data, gas'!E995</f>
        <v>0</v>
      </c>
      <c r="W995" s="283">
        <f>R995*M995*'3e Price data, gas'!F995</f>
        <v>0</v>
      </c>
      <c r="X995" s="284" t="str">
        <f t="shared" si="172"/>
        <v/>
      </c>
      <c r="Y995" s="195">
        <f t="shared" si="173"/>
        <v>1</v>
      </c>
      <c r="Z995" s="7"/>
    </row>
    <row r="996" spans="1:26">
      <c r="A996" s="193">
        <f>'3e Price data, gas'!A996</f>
        <v>46311</v>
      </c>
      <c r="B996" s="194">
        <f t="shared" si="164"/>
        <v>4</v>
      </c>
      <c r="C996" s="261" t="str">
        <f>INDEX('3b Demand'!$B$99:$B$146,MATCH('2c(iii) 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3">
        <f>N996*I996*'3e Price data, gas'!B996</f>
        <v>0</v>
      </c>
      <c r="T996" s="283">
        <f>O996*J996*'3e Price data, gas'!C996</f>
        <v>0</v>
      </c>
      <c r="U996" s="283">
        <f>P996*K996*'3e Price data, gas'!D996</f>
        <v>0</v>
      </c>
      <c r="V996" s="283">
        <f>Q996*L996*'3e Price data, gas'!E996</f>
        <v>0</v>
      </c>
      <c r="W996" s="283">
        <f>R996*M996*'3e Price data, gas'!F996</f>
        <v>0</v>
      </c>
      <c r="X996" s="284" t="str">
        <f t="shared" si="172"/>
        <v/>
      </c>
      <c r="Y996" s="195">
        <f t="shared" si="173"/>
        <v>1</v>
      </c>
      <c r="Z996" s="7"/>
    </row>
    <row r="997" spans="1:26">
      <c r="A997" s="193">
        <f>'3e Price data, gas'!A997</f>
        <v>46314</v>
      </c>
      <c r="B997" s="194">
        <f t="shared" si="164"/>
        <v>4</v>
      </c>
      <c r="C997" s="261" t="str">
        <f>INDEX('3b Demand'!$B$99:$B$146,MATCH('2c(iii) 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3">
        <f>N997*I997*'3e Price data, gas'!B997</f>
        <v>0</v>
      </c>
      <c r="T997" s="283">
        <f>O997*J997*'3e Price data, gas'!C997</f>
        <v>0</v>
      </c>
      <c r="U997" s="283">
        <f>P997*K997*'3e Price data, gas'!D997</f>
        <v>0</v>
      </c>
      <c r="V997" s="283">
        <f>Q997*L997*'3e Price data, gas'!E997</f>
        <v>0</v>
      </c>
      <c r="W997" s="283">
        <f>R997*M997*'3e Price data, gas'!F997</f>
        <v>0</v>
      </c>
      <c r="X997" s="284" t="str">
        <f t="shared" si="172"/>
        <v/>
      </c>
      <c r="Y997" s="195">
        <f t="shared" si="173"/>
        <v>1</v>
      </c>
      <c r="Z997" s="7"/>
    </row>
    <row r="998" spans="1:26">
      <c r="A998" s="193">
        <f>'3e Price data, gas'!A998</f>
        <v>46315</v>
      </c>
      <c r="B998" s="194">
        <f t="shared" si="164"/>
        <v>4</v>
      </c>
      <c r="C998" s="261" t="str">
        <f>INDEX('3b Demand'!$B$99:$B$146,MATCH('2c(iii) 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3">
        <f>N998*I998*'3e Price data, gas'!B998</f>
        <v>0</v>
      </c>
      <c r="T998" s="283">
        <f>O998*J998*'3e Price data, gas'!C998</f>
        <v>0</v>
      </c>
      <c r="U998" s="283">
        <f>P998*K998*'3e Price data, gas'!D998</f>
        <v>0</v>
      </c>
      <c r="V998" s="283">
        <f>Q998*L998*'3e Price data, gas'!E998</f>
        <v>0</v>
      </c>
      <c r="W998" s="283">
        <f>R998*M998*'3e Price data, gas'!F998</f>
        <v>0</v>
      </c>
      <c r="X998" s="284" t="str">
        <f t="shared" si="172"/>
        <v/>
      </c>
      <c r="Y998" s="195">
        <f t="shared" si="173"/>
        <v>1</v>
      </c>
      <c r="Z998" s="7"/>
    </row>
    <row r="999" spans="1:26">
      <c r="A999" s="193">
        <f>'3e Price data, gas'!A999</f>
        <v>46316</v>
      </c>
      <c r="B999" s="194">
        <f t="shared" si="164"/>
        <v>4</v>
      </c>
      <c r="C999" s="261" t="str">
        <f>INDEX('3b Demand'!$B$99:$B$146,MATCH('2c(iii) 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3">
        <f>N999*I999*'3e Price data, gas'!B999</f>
        <v>0</v>
      </c>
      <c r="T999" s="283">
        <f>O999*J999*'3e Price data, gas'!C999</f>
        <v>0</v>
      </c>
      <c r="U999" s="283">
        <f>P999*K999*'3e Price data, gas'!D999</f>
        <v>0</v>
      </c>
      <c r="V999" s="283">
        <f>Q999*L999*'3e Price data, gas'!E999</f>
        <v>0</v>
      </c>
      <c r="W999" s="283">
        <f>R999*M999*'3e Price data, gas'!F999</f>
        <v>0</v>
      </c>
      <c r="X999" s="284" t="str">
        <f t="shared" si="172"/>
        <v/>
      </c>
      <c r="Y999" s="195">
        <f t="shared" si="173"/>
        <v>1</v>
      </c>
      <c r="Z999" s="7"/>
    </row>
    <row r="1000" spans="1:26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c(iii) 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3">
        <f>N1000*I1000*'3e Price data, gas'!B1000</f>
        <v>0</v>
      </c>
      <c r="T1000" s="283">
        <f>O1000*J1000*'3e Price data, gas'!C1000</f>
        <v>0</v>
      </c>
      <c r="U1000" s="283">
        <f>P1000*K1000*'3e Price data, gas'!D1000</f>
        <v>0</v>
      </c>
      <c r="V1000" s="283">
        <f>Q1000*L1000*'3e Price data, gas'!E1000</f>
        <v>0</v>
      </c>
      <c r="W1000" s="283">
        <f>R1000*M1000*'3e Price data, gas'!F1000</f>
        <v>0</v>
      </c>
      <c r="X1000" s="284" t="str">
        <f t="shared" si="172"/>
        <v/>
      </c>
      <c r="Y1000" s="195">
        <f t="shared" si="173"/>
        <v>1</v>
      </c>
      <c r="Z1000" s="7"/>
    </row>
    <row r="1001" spans="1:26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c(iii) 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3">
        <f>N1001*I1001*'3e Price data, gas'!B1001</f>
        <v>0</v>
      </c>
      <c r="T1001" s="283">
        <f>O1001*J1001*'3e Price data, gas'!C1001</f>
        <v>0</v>
      </c>
      <c r="U1001" s="283">
        <f>P1001*K1001*'3e Price data, gas'!D1001</f>
        <v>0</v>
      </c>
      <c r="V1001" s="283">
        <f>Q1001*L1001*'3e Price data, gas'!E1001</f>
        <v>0</v>
      </c>
      <c r="W1001" s="283">
        <f>R1001*M1001*'3e Price data, gas'!F1001</f>
        <v>0</v>
      </c>
      <c r="X1001" s="284" t="str">
        <f t="shared" si="172"/>
        <v/>
      </c>
      <c r="Y1001" s="195">
        <f t="shared" si="173"/>
        <v>1</v>
      </c>
      <c r="Z1001" s="7"/>
    </row>
    <row r="1002" spans="1:26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c(iii) 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3">
        <f>N1002*I1002*'3e Price data, gas'!B1002</f>
        <v>0</v>
      </c>
      <c r="T1002" s="283">
        <f>O1002*J1002*'3e Price data, gas'!C1002</f>
        <v>0</v>
      </c>
      <c r="U1002" s="283">
        <f>P1002*K1002*'3e Price data, gas'!D1002</f>
        <v>0</v>
      </c>
      <c r="V1002" s="283">
        <f>Q1002*L1002*'3e Price data, gas'!E1002</f>
        <v>0</v>
      </c>
      <c r="W1002" s="283">
        <f>R1002*M1002*'3e Price data, gas'!F1002</f>
        <v>0</v>
      </c>
      <c r="X1002" s="284" t="str">
        <f t="shared" si="172"/>
        <v/>
      </c>
      <c r="Y1002" s="195">
        <f t="shared" si="173"/>
        <v>1</v>
      </c>
      <c r="Z1002" s="7"/>
    </row>
    <row r="1003" spans="1:26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c(iii) 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3">
        <f>N1003*I1003*'3e Price data, gas'!B1003</f>
        <v>0</v>
      </c>
      <c r="T1003" s="283">
        <f>O1003*J1003*'3e Price data, gas'!C1003</f>
        <v>0</v>
      </c>
      <c r="U1003" s="283">
        <f>P1003*K1003*'3e Price data, gas'!D1003</f>
        <v>0</v>
      </c>
      <c r="V1003" s="283">
        <f>Q1003*L1003*'3e Price data, gas'!E1003</f>
        <v>0</v>
      </c>
      <c r="W1003" s="283">
        <f>R1003*M1003*'3e Price data, gas'!F1003</f>
        <v>0</v>
      </c>
      <c r="X1003" s="284" t="str">
        <f t="shared" si="172"/>
        <v/>
      </c>
      <c r="Y1003" s="195">
        <f t="shared" si="173"/>
        <v>1</v>
      </c>
      <c r="Z1003" s="7"/>
    </row>
    <row r="1004" spans="1:26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c(iii) 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3">
        <f>N1004*I1004*'3e Price data, gas'!B1004</f>
        <v>0</v>
      </c>
      <c r="T1004" s="283">
        <f>O1004*J1004*'3e Price data, gas'!C1004</f>
        <v>0</v>
      </c>
      <c r="U1004" s="283">
        <f>P1004*K1004*'3e Price data, gas'!D1004</f>
        <v>0</v>
      </c>
      <c r="V1004" s="283">
        <f>Q1004*L1004*'3e Price data, gas'!E1004</f>
        <v>0</v>
      </c>
      <c r="W1004" s="283">
        <f>R1004*M1004*'3e Price data, gas'!F1004</f>
        <v>0</v>
      </c>
      <c r="X1004" s="284" t="str">
        <f t="shared" si="172"/>
        <v/>
      </c>
      <c r="Y1004" s="195">
        <f t="shared" si="173"/>
        <v>1</v>
      </c>
      <c r="Z1004" s="7"/>
    </row>
    <row r="1005" spans="1:26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c(iii) 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3">
        <f>N1005*I1005*'3e Price data, gas'!B1005</f>
        <v>0</v>
      </c>
      <c r="T1005" s="283">
        <f>O1005*J1005*'3e Price data, gas'!C1005</f>
        <v>0</v>
      </c>
      <c r="U1005" s="283">
        <f>P1005*K1005*'3e Price data, gas'!D1005</f>
        <v>0</v>
      </c>
      <c r="V1005" s="283">
        <f>Q1005*L1005*'3e Price data, gas'!E1005</f>
        <v>0</v>
      </c>
      <c r="W1005" s="283">
        <f>R1005*M1005*'3e Price data, gas'!F1005</f>
        <v>0</v>
      </c>
      <c r="X1005" s="284" t="str">
        <f t="shared" si="172"/>
        <v/>
      </c>
      <c r="Y1005" s="195">
        <f t="shared" si="173"/>
        <v>1</v>
      </c>
      <c r="Z1005" s="7"/>
    </row>
    <row r="1006" spans="1:26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c(iii) 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3">
        <f>N1006*I1006*'3e Price data, gas'!B1006</f>
        <v>0</v>
      </c>
      <c r="T1006" s="283">
        <f>O1006*J1006*'3e Price data, gas'!C1006</f>
        <v>0</v>
      </c>
      <c r="U1006" s="283">
        <f>P1006*K1006*'3e Price data, gas'!D1006</f>
        <v>0</v>
      </c>
      <c r="V1006" s="283">
        <f>Q1006*L1006*'3e Price data, gas'!E1006</f>
        <v>0</v>
      </c>
      <c r="W1006" s="283">
        <f>R1006*M1006*'3e Price data, gas'!F1006</f>
        <v>0</v>
      </c>
      <c r="X1006" s="284" t="str">
        <f t="shared" si="172"/>
        <v/>
      </c>
      <c r="Y1006" s="195">
        <f t="shared" si="173"/>
        <v>1</v>
      </c>
      <c r="Z1006" s="7"/>
    </row>
    <row r="1007" spans="1:26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c(iii) 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3">
        <f>N1007*I1007*'3e Price data, gas'!B1007</f>
        <v>0</v>
      </c>
      <c r="T1007" s="283">
        <f>O1007*J1007*'3e Price data, gas'!C1007</f>
        <v>0</v>
      </c>
      <c r="U1007" s="283">
        <f>P1007*K1007*'3e Price data, gas'!D1007</f>
        <v>0</v>
      </c>
      <c r="V1007" s="283">
        <f>Q1007*L1007*'3e Price data, gas'!E1007</f>
        <v>0</v>
      </c>
      <c r="W1007" s="283">
        <f>R1007*M1007*'3e Price data, gas'!F1007</f>
        <v>0</v>
      </c>
      <c r="X1007" s="284" t="str">
        <f t="shared" si="172"/>
        <v/>
      </c>
      <c r="Y1007" s="195">
        <f t="shared" si="173"/>
        <v>1</v>
      </c>
      <c r="Z1007" s="7"/>
    </row>
    <row r="1008" spans="1:26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c(iii) 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3">
        <f>N1008*I1008*'3e Price data, gas'!B1008</f>
        <v>0</v>
      </c>
      <c r="T1008" s="283">
        <f>O1008*J1008*'3e Price data, gas'!C1008</f>
        <v>0</v>
      </c>
      <c r="U1008" s="283">
        <f>P1008*K1008*'3e Price data, gas'!D1008</f>
        <v>0</v>
      </c>
      <c r="V1008" s="283">
        <f>Q1008*L1008*'3e Price data, gas'!E1008</f>
        <v>0</v>
      </c>
      <c r="W1008" s="283">
        <f>R1008*M1008*'3e Price data, gas'!F1008</f>
        <v>0</v>
      </c>
      <c r="X1008" s="284" t="str">
        <f t="shared" si="172"/>
        <v/>
      </c>
      <c r="Y1008" s="195">
        <f t="shared" si="173"/>
        <v>1</v>
      </c>
      <c r="Z1008" s="7"/>
    </row>
    <row r="1009" spans="1:26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c(iii) 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3">
        <f>N1009*I1009*'3e Price data, gas'!B1009</f>
        <v>0</v>
      </c>
      <c r="T1009" s="283">
        <f>O1009*J1009*'3e Price data, gas'!C1009</f>
        <v>0</v>
      </c>
      <c r="U1009" s="283">
        <f>P1009*K1009*'3e Price data, gas'!D1009</f>
        <v>0</v>
      </c>
      <c r="V1009" s="283">
        <f>Q1009*L1009*'3e Price data, gas'!E1009</f>
        <v>0</v>
      </c>
      <c r="W1009" s="283">
        <f>R1009*M1009*'3e Price data, gas'!F1009</f>
        <v>0</v>
      </c>
      <c r="X1009" s="284" t="str">
        <f t="shared" si="172"/>
        <v/>
      </c>
      <c r="Y1009" s="195">
        <f t="shared" si="173"/>
        <v>1</v>
      </c>
      <c r="Z1009" s="7"/>
    </row>
    <row r="1010" spans="1:26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c(iii) 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3">
        <f>N1010*I1010*'3e Price data, gas'!B1010</f>
        <v>0</v>
      </c>
      <c r="T1010" s="283">
        <f>O1010*J1010*'3e Price data, gas'!C1010</f>
        <v>0</v>
      </c>
      <c r="U1010" s="283">
        <f>P1010*K1010*'3e Price data, gas'!D1010</f>
        <v>0</v>
      </c>
      <c r="V1010" s="283">
        <f>Q1010*L1010*'3e Price data, gas'!E1010</f>
        <v>0</v>
      </c>
      <c r="W1010" s="283">
        <f>R1010*M1010*'3e Price data, gas'!F1010</f>
        <v>0</v>
      </c>
      <c r="X1010" s="284" t="str">
        <f t="shared" si="172"/>
        <v/>
      </c>
      <c r="Y1010" s="195">
        <f t="shared" si="173"/>
        <v>1</v>
      </c>
      <c r="Z1010" s="7"/>
    </row>
    <row r="1011" spans="1:26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c(iii) 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3">
        <f>N1011*I1011*'3e Price data, gas'!B1011</f>
        <v>0</v>
      </c>
      <c r="T1011" s="283">
        <f>O1011*J1011*'3e Price data, gas'!C1011</f>
        <v>0</v>
      </c>
      <c r="U1011" s="283">
        <f>P1011*K1011*'3e Price data, gas'!D1011</f>
        <v>0</v>
      </c>
      <c r="V1011" s="283">
        <f>Q1011*L1011*'3e Price data, gas'!E1011</f>
        <v>0</v>
      </c>
      <c r="W1011" s="283">
        <f>R1011*M1011*'3e Price data, gas'!F1011</f>
        <v>0</v>
      </c>
      <c r="X1011" s="284" t="str">
        <f t="shared" si="172"/>
        <v/>
      </c>
      <c r="Y1011" s="195">
        <f t="shared" si="173"/>
        <v>1</v>
      </c>
      <c r="Z1011" s="7"/>
    </row>
    <row r="1012" spans="1:26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c(iii) 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3">
        <f>N1012*I1012*'3e Price data, gas'!B1012</f>
        <v>0</v>
      </c>
      <c r="T1012" s="283">
        <f>O1012*J1012*'3e Price data, gas'!C1012</f>
        <v>0</v>
      </c>
      <c r="U1012" s="283">
        <f>P1012*K1012*'3e Price data, gas'!D1012</f>
        <v>0</v>
      </c>
      <c r="V1012" s="283">
        <f>Q1012*L1012*'3e Price data, gas'!E1012</f>
        <v>0</v>
      </c>
      <c r="W1012" s="283">
        <f>R1012*M1012*'3e Price data, gas'!F1012</f>
        <v>0</v>
      </c>
      <c r="X1012" s="284" t="str">
        <f t="shared" si="172"/>
        <v/>
      </c>
      <c r="Y1012" s="195">
        <f t="shared" si="173"/>
        <v>1</v>
      </c>
      <c r="Z1012" s="7"/>
    </row>
    <row r="1013" spans="1:26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c(iii) 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3">
        <f>N1013*I1013*'3e Price data, gas'!B1013</f>
        <v>0</v>
      </c>
      <c r="T1013" s="283">
        <f>O1013*J1013*'3e Price data, gas'!C1013</f>
        <v>0</v>
      </c>
      <c r="U1013" s="283">
        <f>P1013*K1013*'3e Price data, gas'!D1013</f>
        <v>0</v>
      </c>
      <c r="V1013" s="283">
        <f>Q1013*L1013*'3e Price data, gas'!E1013</f>
        <v>0</v>
      </c>
      <c r="W1013" s="283">
        <f>R1013*M1013*'3e Price data, gas'!F1013</f>
        <v>0</v>
      </c>
      <c r="X1013" s="284" t="str">
        <f t="shared" si="172"/>
        <v/>
      </c>
      <c r="Y1013" s="195">
        <f t="shared" si="173"/>
        <v>1</v>
      </c>
      <c r="Z1013" s="7"/>
    </row>
    <row r="1014" spans="1:26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c(iii) 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3">
        <f>N1014*I1014*'3e Price data, gas'!B1014</f>
        <v>0</v>
      </c>
      <c r="T1014" s="283">
        <f>O1014*J1014*'3e Price data, gas'!C1014</f>
        <v>0</v>
      </c>
      <c r="U1014" s="283">
        <f>P1014*K1014*'3e Price data, gas'!D1014</f>
        <v>0</v>
      </c>
      <c r="V1014" s="283">
        <f>Q1014*L1014*'3e Price data, gas'!E1014</f>
        <v>0</v>
      </c>
      <c r="W1014" s="283">
        <f>R1014*M1014*'3e Price data, gas'!F1014</f>
        <v>0</v>
      </c>
      <c r="X1014" s="284" t="str">
        <f t="shared" si="172"/>
        <v/>
      </c>
      <c r="Y1014" s="195">
        <f t="shared" si="173"/>
        <v>1</v>
      </c>
      <c r="Z1014" s="7"/>
    </row>
    <row r="1015" spans="1:26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c(iii) 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3">
        <f>N1015*I1015*'3e Price data, gas'!B1015</f>
        <v>0</v>
      </c>
      <c r="T1015" s="283">
        <f>O1015*J1015*'3e Price data, gas'!C1015</f>
        <v>0</v>
      </c>
      <c r="U1015" s="283">
        <f>P1015*K1015*'3e Price data, gas'!D1015</f>
        <v>0</v>
      </c>
      <c r="V1015" s="283">
        <f>Q1015*L1015*'3e Price data, gas'!E1015</f>
        <v>0</v>
      </c>
      <c r="W1015" s="283">
        <f>R1015*M1015*'3e Price data, gas'!F1015</f>
        <v>0</v>
      </c>
      <c r="X1015" s="284" t="str">
        <f t="shared" si="172"/>
        <v/>
      </c>
      <c r="Y1015" s="195">
        <f t="shared" si="173"/>
        <v>1</v>
      </c>
      <c r="Z1015" s="7"/>
    </row>
    <row r="1016" spans="1:26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c(iii) 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3">
        <f>N1016*I1016*'3e Price data, gas'!B1016</f>
        <v>0</v>
      </c>
      <c r="T1016" s="283">
        <f>O1016*J1016*'3e Price data, gas'!C1016</f>
        <v>0</v>
      </c>
      <c r="U1016" s="283">
        <f>P1016*K1016*'3e Price data, gas'!D1016</f>
        <v>0</v>
      </c>
      <c r="V1016" s="283">
        <f>Q1016*L1016*'3e Price data, gas'!E1016</f>
        <v>0</v>
      </c>
      <c r="W1016" s="283">
        <f>R1016*M1016*'3e Price data, gas'!F1016</f>
        <v>0</v>
      </c>
      <c r="X1016" s="284" t="str">
        <f t="shared" si="172"/>
        <v/>
      </c>
      <c r="Y1016" s="195">
        <f t="shared" si="173"/>
        <v>1</v>
      </c>
      <c r="Z1016" s="7"/>
    </row>
    <row r="1017" spans="1:26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c(iii) 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3">
        <f>N1017*I1017*'3e Price data, gas'!B1017</f>
        <v>0</v>
      </c>
      <c r="T1017" s="283">
        <f>O1017*J1017*'3e Price data, gas'!C1017</f>
        <v>0</v>
      </c>
      <c r="U1017" s="283">
        <f>P1017*K1017*'3e Price data, gas'!D1017</f>
        <v>0</v>
      </c>
      <c r="V1017" s="283">
        <f>Q1017*L1017*'3e Price data, gas'!E1017</f>
        <v>0</v>
      </c>
      <c r="W1017" s="283">
        <f>R1017*M1017*'3e Price data, gas'!F1017</f>
        <v>0</v>
      </c>
      <c r="X1017" s="284" t="str">
        <f t="shared" si="172"/>
        <v/>
      </c>
      <c r="Y1017" s="195">
        <f t="shared" si="173"/>
        <v>1</v>
      </c>
      <c r="Z1017" s="7"/>
    </row>
    <row r="1018" spans="1:26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c(iii) 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3">
        <f>N1018*I1018*'3e Price data, gas'!B1018</f>
        <v>0</v>
      </c>
      <c r="T1018" s="283">
        <f>O1018*J1018*'3e Price data, gas'!C1018</f>
        <v>0</v>
      </c>
      <c r="U1018" s="283">
        <f>P1018*K1018*'3e Price data, gas'!D1018</f>
        <v>0</v>
      </c>
      <c r="V1018" s="283">
        <f>Q1018*L1018*'3e Price data, gas'!E1018</f>
        <v>0</v>
      </c>
      <c r="W1018" s="283">
        <f>R1018*M1018*'3e Price data, gas'!F1018</f>
        <v>0</v>
      </c>
      <c r="X1018" s="284" t="str">
        <f t="shared" si="172"/>
        <v/>
      </c>
      <c r="Y1018" s="195">
        <f t="shared" si="173"/>
        <v>1</v>
      </c>
      <c r="Z1018" s="7"/>
    </row>
    <row r="1019" spans="1:26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c(iii) 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3">
        <f>N1019*I1019*'3e Price data, gas'!B1019</f>
        <v>0</v>
      </c>
      <c r="T1019" s="283">
        <f>O1019*J1019*'3e Price data, gas'!C1019</f>
        <v>0</v>
      </c>
      <c r="U1019" s="283">
        <f>P1019*K1019*'3e Price data, gas'!D1019</f>
        <v>0</v>
      </c>
      <c r="V1019" s="283">
        <f>Q1019*L1019*'3e Price data, gas'!E1019</f>
        <v>0</v>
      </c>
      <c r="W1019" s="283">
        <f>R1019*M1019*'3e Price data, gas'!F1019</f>
        <v>0</v>
      </c>
      <c r="X1019" s="284" t="str">
        <f t="shared" si="172"/>
        <v/>
      </c>
      <c r="Y1019" s="195">
        <f t="shared" si="173"/>
        <v>1</v>
      </c>
      <c r="Z1019" s="7"/>
    </row>
    <row r="1020" spans="1:26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c(iii) 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3">
        <f>N1020*I1020*'3e Price data, gas'!B1020</f>
        <v>0</v>
      </c>
      <c r="T1020" s="283">
        <f>O1020*J1020*'3e Price data, gas'!C1020</f>
        <v>0</v>
      </c>
      <c r="U1020" s="283">
        <f>P1020*K1020*'3e Price data, gas'!D1020</f>
        <v>0</v>
      </c>
      <c r="V1020" s="283">
        <f>Q1020*L1020*'3e Price data, gas'!E1020</f>
        <v>0</v>
      </c>
      <c r="W1020" s="283">
        <f>R1020*M1020*'3e Price data, gas'!F1020</f>
        <v>0</v>
      </c>
      <c r="X1020" s="284" t="str">
        <f t="shared" si="172"/>
        <v/>
      </c>
      <c r="Y1020" s="195">
        <f t="shared" si="173"/>
        <v>1</v>
      </c>
      <c r="Z1020" s="7"/>
    </row>
    <row r="1021" spans="1:26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c(iii) 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3">
        <f>N1021*I1021*'3e Price data, gas'!B1021</f>
        <v>0</v>
      </c>
      <c r="T1021" s="283">
        <f>O1021*J1021*'3e Price data, gas'!C1021</f>
        <v>0</v>
      </c>
      <c r="U1021" s="283">
        <f>P1021*K1021*'3e Price data, gas'!D1021</f>
        <v>0</v>
      </c>
      <c r="V1021" s="283">
        <f>Q1021*L1021*'3e Price data, gas'!E1021</f>
        <v>0</v>
      </c>
      <c r="W1021" s="283">
        <f>R1021*M1021*'3e Price data, gas'!F1021</f>
        <v>0</v>
      </c>
      <c r="X1021" s="284" t="str">
        <f t="shared" si="172"/>
        <v/>
      </c>
      <c r="Y1021" s="195">
        <f t="shared" si="173"/>
        <v>1</v>
      </c>
      <c r="Z1021" s="7"/>
    </row>
    <row r="1022" spans="1:26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c(iii) 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3">
        <f>N1022*I1022*'3e Price data, gas'!B1022</f>
        <v>0</v>
      </c>
      <c r="T1022" s="283">
        <f>O1022*J1022*'3e Price data, gas'!C1022</f>
        <v>0</v>
      </c>
      <c r="U1022" s="283">
        <f>P1022*K1022*'3e Price data, gas'!D1022</f>
        <v>0</v>
      </c>
      <c r="V1022" s="283">
        <f>Q1022*L1022*'3e Price data, gas'!E1022</f>
        <v>0</v>
      </c>
      <c r="W1022" s="283">
        <f>R1022*M1022*'3e Price data, gas'!F1022</f>
        <v>0</v>
      </c>
      <c r="X1022" s="284" t="str">
        <f t="shared" si="172"/>
        <v/>
      </c>
      <c r="Y1022" s="195">
        <f t="shared" si="173"/>
        <v>1</v>
      </c>
      <c r="Z1022" s="7"/>
    </row>
    <row r="1023" spans="1:26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c(iii) 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3">
        <f>N1023*I1023*'3e Price data, gas'!B1023</f>
        <v>0</v>
      </c>
      <c r="T1023" s="283">
        <f>O1023*J1023*'3e Price data, gas'!C1023</f>
        <v>0</v>
      </c>
      <c r="U1023" s="283">
        <f>P1023*K1023*'3e Price data, gas'!D1023</f>
        <v>0</v>
      </c>
      <c r="V1023" s="283">
        <f>Q1023*L1023*'3e Price data, gas'!E1023</f>
        <v>0</v>
      </c>
      <c r="W1023" s="283">
        <f>R1023*M1023*'3e Price data, gas'!F1023</f>
        <v>0</v>
      </c>
      <c r="X1023" s="284" t="str">
        <f t="shared" si="172"/>
        <v/>
      </c>
      <c r="Y1023" s="195">
        <f t="shared" si="173"/>
        <v>1</v>
      </c>
      <c r="Z1023" s="7"/>
    </row>
    <row r="1024" spans="1:26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c(iii) 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3">
        <f>N1024*I1024*'3e Price data, gas'!B1024</f>
        <v>0</v>
      </c>
      <c r="T1024" s="283">
        <f>O1024*J1024*'3e Price data, gas'!C1024</f>
        <v>0</v>
      </c>
      <c r="U1024" s="283">
        <f>P1024*K1024*'3e Price data, gas'!D1024</f>
        <v>0</v>
      </c>
      <c r="V1024" s="283">
        <f>Q1024*L1024*'3e Price data, gas'!E1024</f>
        <v>0</v>
      </c>
      <c r="W1024" s="283">
        <f>R1024*M1024*'3e Price data, gas'!F1024</f>
        <v>0</v>
      </c>
      <c r="X1024" s="284" t="str">
        <f t="shared" si="172"/>
        <v/>
      </c>
      <c r="Y1024" s="195">
        <f t="shared" si="173"/>
        <v>1</v>
      </c>
      <c r="Z1024" s="7"/>
    </row>
    <row r="1025" spans="1:26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c(iii) 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3">
        <f>N1025*I1025*'3e Price data, gas'!B1025</f>
        <v>0</v>
      </c>
      <c r="T1025" s="283">
        <f>O1025*J1025*'3e Price data, gas'!C1025</f>
        <v>0</v>
      </c>
      <c r="U1025" s="283">
        <f>P1025*K1025*'3e Price data, gas'!D1025</f>
        <v>0</v>
      </c>
      <c r="V1025" s="283">
        <f>Q1025*L1025*'3e Price data, gas'!E1025</f>
        <v>0</v>
      </c>
      <c r="W1025" s="283">
        <f>R1025*M1025*'3e Price data, gas'!F1025</f>
        <v>0</v>
      </c>
      <c r="X1025" s="284" t="str">
        <f t="shared" si="172"/>
        <v/>
      </c>
      <c r="Y1025" s="195">
        <f t="shared" si="173"/>
        <v>1</v>
      </c>
      <c r="Z1025" s="7"/>
    </row>
    <row r="1026" spans="1:26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c(iii) 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3">
        <f>N1026*I1026*'3e Price data, gas'!B1026</f>
        <v>0</v>
      </c>
      <c r="T1026" s="283">
        <f>O1026*J1026*'3e Price data, gas'!C1026</f>
        <v>0</v>
      </c>
      <c r="U1026" s="283">
        <f>P1026*K1026*'3e Price data, gas'!D1026</f>
        <v>0</v>
      </c>
      <c r="V1026" s="283">
        <f>Q1026*L1026*'3e Price data, gas'!E1026</f>
        <v>0</v>
      </c>
      <c r="W1026" s="283">
        <f>R1026*M1026*'3e Price data, gas'!F1026</f>
        <v>0</v>
      </c>
      <c r="X1026" s="284" t="str">
        <f t="shared" si="172"/>
        <v/>
      </c>
      <c r="Y1026" s="195">
        <f t="shared" si="173"/>
        <v>1</v>
      </c>
      <c r="Z1026" s="7"/>
    </row>
    <row r="1027" spans="1:26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c(iii) 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3">
        <f>N1027*I1027*'3e Price data, gas'!B1027</f>
        <v>0</v>
      </c>
      <c r="T1027" s="283">
        <f>O1027*J1027*'3e Price data, gas'!C1027</f>
        <v>0</v>
      </c>
      <c r="U1027" s="283">
        <f>P1027*K1027*'3e Price data, gas'!D1027</f>
        <v>0</v>
      </c>
      <c r="V1027" s="283">
        <f>Q1027*L1027*'3e Price data, gas'!E1027</f>
        <v>0</v>
      </c>
      <c r="W1027" s="283">
        <f>R1027*M1027*'3e Price data, gas'!F1027</f>
        <v>0</v>
      </c>
      <c r="X1027" s="284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</row>
    <row r="1028" spans="1:26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c(iii) 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3">
        <f>N1028*I1028*'3e Price data, gas'!B1028</f>
        <v>0</v>
      </c>
      <c r="T1028" s="283">
        <f>O1028*J1028*'3e Price data, gas'!C1028</f>
        <v>0</v>
      </c>
      <c r="U1028" s="283">
        <f>P1028*K1028*'3e Price data, gas'!D1028</f>
        <v>0</v>
      </c>
      <c r="V1028" s="283">
        <f>Q1028*L1028*'3e Price data, gas'!E1028</f>
        <v>0</v>
      </c>
      <c r="W1028" s="283">
        <f>R1028*M1028*'3e Price data, gas'!F1028</f>
        <v>0</v>
      </c>
      <c r="X1028" s="284" t="str">
        <f t="shared" si="182"/>
        <v/>
      </c>
      <c r="Y1028" s="195">
        <f t="shared" si="183"/>
        <v>1</v>
      </c>
      <c r="Z1028" s="7"/>
    </row>
    <row r="1029" spans="1:26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c(iii) 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3">
        <f>N1029*I1029*'3e Price data, gas'!B1029</f>
        <v>0</v>
      </c>
      <c r="T1029" s="283">
        <f>O1029*J1029*'3e Price data, gas'!C1029</f>
        <v>0</v>
      </c>
      <c r="U1029" s="283">
        <f>P1029*K1029*'3e Price data, gas'!D1029</f>
        <v>0</v>
      </c>
      <c r="V1029" s="283">
        <f>Q1029*L1029*'3e Price data, gas'!E1029</f>
        <v>0</v>
      </c>
      <c r="W1029" s="283">
        <f>R1029*M1029*'3e Price data, gas'!F1029</f>
        <v>0</v>
      </c>
      <c r="X1029" s="284" t="str">
        <f t="shared" si="182"/>
        <v/>
      </c>
      <c r="Y1029" s="195">
        <f t="shared" si="183"/>
        <v>1</v>
      </c>
      <c r="Z1029" s="7"/>
    </row>
    <row r="1030" spans="1:26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c(iii) 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3">
        <f>N1030*I1030*'3e Price data, gas'!B1030</f>
        <v>0</v>
      </c>
      <c r="T1030" s="283">
        <f>O1030*J1030*'3e Price data, gas'!C1030</f>
        <v>0</v>
      </c>
      <c r="U1030" s="283">
        <f>P1030*K1030*'3e Price data, gas'!D1030</f>
        <v>0</v>
      </c>
      <c r="V1030" s="283">
        <f>Q1030*L1030*'3e Price data, gas'!E1030</f>
        <v>0</v>
      </c>
      <c r="W1030" s="283">
        <f>R1030*M1030*'3e Price data, gas'!F1030</f>
        <v>0</v>
      </c>
      <c r="X1030" s="284" t="str">
        <f t="shared" si="182"/>
        <v/>
      </c>
      <c r="Y1030" s="195">
        <f t="shared" si="183"/>
        <v>1</v>
      </c>
      <c r="Z1030" s="7"/>
    </row>
    <row r="1031" spans="1:26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c(iii) 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3">
        <f>N1031*I1031*'3e Price data, gas'!B1031</f>
        <v>0</v>
      </c>
      <c r="T1031" s="283">
        <f>O1031*J1031*'3e Price data, gas'!C1031</f>
        <v>0</v>
      </c>
      <c r="U1031" s="283">
        <f>P1031*K1031*'3e Price data, gas'!D1031</f>
        <v>0</v>
      </c>
      <c r="V1031" s="283">
        <f>Q1031*L1031*'3e Price data, gas'!E1031</f>
        <v>0</v>
      </c>
      <c r="W1031" s="283">
        <f>R1031*M1031*'3e Price data, gas'!F1031</f>
        <v>0</v>
      </c>
      <c r="X1031" s="284" t="str">
        <f t="shared" si="182"/>
        <v/>
      </c>
      <c r="Y1031" s="195">
        <f t="shared" si="183"/>
        <v>1</v>
      </c>
      <c r="Z1031" s="7"/>
    </row>
    <row r="1032" spans="1:26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c(iii) 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3">
        <f>N1032*I1032*'3e Price data, gas'!B1032</f>
        <v>0</v>
      </c>
      <c r="T1032" s="283">
        <f>O1032*J1032*'3e Price data, gas'!C1032</f>
        <v>0</v>
      </c>
      <c r="U1032" s="283">
        <f>P1032*K1032*'3e Price data, gas'!D1032</f>
        <v>0</v>
      </c>
      <c r="V1032" s="283">
        <f>Q1032*L1032*'3e Price data, gas'!E1032</f>
        <v>0</v>
      </c>
      <c r="W1032" s="283">
        <f>R1032*M1032*'3e Price data, gas'!F1032</f>
        <v>0</v>
      </c>
      <c r="X1032" s="284" t="str">
        <f t="shared" si="182"/>
        <v/>
      </c>
      <c r="Y1032" s="195">
        <f t="shared" si="183"/>
        <v>1</v>
      </c>
      <c r="Z1032" s="7"/>
    </row>
    <row r="1033" spans="1:26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c(iii) 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3">
        <f>N1033*I1033*'3e Price data, gas'!B1033</f>
        <v>0</v>
      </c>
      <c r="T1033" s="283">
        <f>O1033*J1033*'3e Price data, gas'!C1033</f>
        <v>0</v>
      </c>
      <c r="U1033" s="283">
        <f>P1033*K1033*'3e Price data, gas'!D1033</f>
        <v>0</v>
      </c>
      <c r="V1033" s="283">
        <f>Q1033*L1033*'3e Price data, gas'!E1033</f>
        <v>0</v>
      </c>
      <c r="W1033" s="283">
        <f>R1033*M1033*'3e Price data, gas'!F1033</f>
        <v>0</v>
      </c>
      <c r="X1033" s="284" t="str">
        <f t="shared" si="182"/>
        <v/>
      </c>
      <c r="Y1033" s="195">
        <f t="shared" si="183"/>
        <v>1</v>
      </c>
      <c r="Z1033" s="7"/>
    </row>
    <row r="1034" spans="1:26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c(iii) 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3">
        <f>N1034*I1034*'3e Price data, gas'!B1034</f>
        <v>0</v>
      </c>
      <c r="T1034" s="283">
        <f>O1034*J1034*'3e Price data, gas'!C1034</f>
        <v>0</v>
      </c>
      <c r="U1034" s="283">
        <f>P1034*K1034*'3e Price data, gas'!D1034</f>
        <v>0</v>
      </c>
      <c r="V1034" s="283">
        <f>Q1034*L1034*'3e Price data, gas'!E1034</f>
        <v>0</v>
      </c>
      <c r="W1034" s="283">
        <f>R1034*M1034*'3e Price data, gas'!F1034</f>
        <v>0</v>
      </c>
      <c r="X1034" s="284" t="str">
        <f t="shared" si="182"/>
        <v/>
      </c>
      <c r="Y1034" s="195">
        <f t="shared" si="183"/>
        <v>1</v>
      </c>
      <c r="Z1034" s="7"/>
    </row>
    <row r="1035" spans="1:26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c(iii) 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3">
        <f>N1035*I1035*'3e Price data, gas'!B1035</f>
        <v>0</v>
      </c>
      <c r="T1035" s="283">
        <f>O1035*J1035*'3e Price data, gas'!C1035</f>
        <v>0</v>
      </c>
      <c r="U1035" s="283">
        <f>P1035*K1035*'3e Price data, gas'!D1035</f>
        <v>0</v>
      </c>
      <c r="V1035" s="283">
        <f>Q1035*L1035*'3e Price data, gas'!E1035</f>
        <v>0</v>
      </c>
      <c r="W1035" s="283">
        <f>R1035*M1035*'3e Price data, gas'!F1035</f>
        <v>0</v>
      </c>
      <c r="X1035" s="284" t="str">
        <f t="shared" si="182"/>
        <v/>
      </c>
      <c r="Y1035" s="195">
        <f t="shared" si="183"/>
        <v>1</v>
      </c>
      <c r="Z1035" s="7"/>
    </row>
    <row r="1036" spans="1:26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c(iii) 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3">
        <f>N1036*I1036*'3e Price data, gas'!B1036</f>
        <v>0</v>
      </c>
      <c r="T1036" s="283">
        <f>O1036*J1036*'3e Price data, gas'!C1036</f>
        <v>0</v>
      </c>
      <c r="U1036" s="283">
        <f>P1036*K1036*'3e Price data, gas'!D1036</f>
        <v>0</v>
      </c>
      <c r="V1036" s="283">
        <f>Q1036*L1036*'3e Price data, gas'!E1036</f>
        <v>0</v>
      </c>
      <c r="W1036" s="283">
        <f>R1036*M1036*'3e Price data, gas'!F1036</f>
        <v>0</v>
      </c>
      <c r="X1036" s="284" t="str">
        <f t="shared" si="182"/>
        <v/>
      </c>
      <c r="Y1036" s="195">
        <f t="shared" si="183"/>
        <v>1</v>
      </c>
      <c r="Z1036" s="7"/>
    </row>
    <row r="1037" spans="1:26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c(iii) 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3">
        <f>N1037*I1037*'3e Price data, gas'!B1037</f>
        <v>0</v>
      </c>
      <c r="T1037" s="283">
        <f>O1037*J1037*'3e Price data, gas'!C1037</f>
        <v>0</v>
      </c>
      <c r="U1037" s="283">
        <f>P1037*K1037*'3e Price data, gas'!D1037</f>
        <v>0</v>
      </c>
      <c r="V1037" s="283">
        <f>Q1037*L1037*'3e Price data, gas'!E1037</f>
        <v>0</v>
      </c>
      <c r="W1037" s="283">
        <f>R1037*M1037*'3e Price data, gas'!F1037</f>
        <v>0</v>
      </c>
      <c r="X1037" s="284" t="str">
        <f t="shared" si="182"/>
        <v/>
      </c>
      <c r="Y1037" s="195">
        <f t="shared" si="183"/>
        <v>1</v>
      </c>
      <c r="Z1037" s="7"/>
    </row>
    <row r="1038" spans="1:26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c(iii) 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3">
        <f>N1038*I1038*'3e Price data, gas'!B1038</f>
        <v>0</v>
      </c>
      <c r="T1038" s="283">
        <f>O1038*J1038*'3e Price data, gas'!C1038</f>
        <v>0</v>
      </c>
      <c r="U1038" s="283">
        <f>P1038*K1038*'3e Price data, gas'!D1038</f>
        <v>0</v>
      </c>
      <c r="V1038" s="283">
        <f>Q1038*L1038*'3e Price data, gas'!E1038</f>
        <v>0</v>
      </c>
      <c r="W1038" s="283">
        <f>R1038*M1038*'3e Price data, gas'!F1038</f>
        <v>0</v>
      </c>
      <c r="X1038" s="284" t="str">
        <f t="shared" si="182"/>
        <v/>
      </c>
      <c r="Y1038" s="195">
        <f t="shared" si="183"/>
        <v>1</v>
      </c>
      <c r="Z1038" s="7"/>
    </row>
    <row r="1039" spans="1:26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c(iii) 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3">
        <f>N1039*I1039*'3e Price data, gas'!B1039</f>
        <v>0</v>
      </c>
      <c r="T1039" s="283">
        <f>O1039*J1039*'3e Price data, gas'!C1039</f>
        <v>0</v>
      </c>
      <c r="U1039" s="283">
        <f>P1039*K1039*'3e Price data, gas'!D1039</f>
        <v>0</v>
      </c>
      <c r="V1039" s="283">
        <f>Q1039*L1039*'3e Price data, gas'!E1039</f>
        <v>0</v>
      </c>
      <c r="W1039" s="283">
        <f>R1039*M1039*'3e Price data, gas'!F1039</f>
        <v>0</v>
      </c>
      <c r="X1039" s="284" t="str">
        <f t="shared" si="182"/>
        <v/>
      </c>
      <c r="Y1039" s="195">
        <f t="shared" si="183"/>
        <v>1</v>
      </c>
      <c r="Z1039" s="7"/>
    </row>
    <row r="1040" spans="1:26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c(iii) 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3">
        <f>N1040*I1040*'3e Price data, gas'!B1040</f>
        <v>0</v>
      </c>
      <c r="T1040" s="283">
        <f>O1040*J1040*'3e Price data, gas'!C1040</f>
        <v>0</v>
      </c>
      <c r="U1040" s="283">
        <f>P1040*K1040*'3e Price data, gas'!D1040</f>
        <v>0</v>
      </c>
      <c r="V1040" s="283">
        <f>Q1040*L1040*'3e Price data, gas'!E1040</f>
        <v>0</v>
      </c>
      <c r="W1040" s="283">
        <f>R1040*M1040*'3e Price data, gas'!F1040</f>
        <v>0</v>
      </c>
      <c r="X1040" s="284" t="str">
        <f t="shared" si="182"/>
        <v/>
      </c>
      <c r="Y1040" s="195">
        <f t="shared" si="183"/>
        <v>1</v>
      </c>
      <c r="Z1040" s="7"/>
    </row>
    <row r="1041" spans="1:26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c(iii) 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3">
        <f>N1041*I1041*'3e Price data, gas'!B1041</f>
        <v>0</v>
      </c>
      <c r="T1041" s="283">
        <f>O1041*J1041*'3e Price data, gas'!C1041</f>
        <v>0</v>
      </c>
      <c r="U1041" s="283">
        <f>P1041*K1041*'3e Price data, gas'!D1041</f>
        <v>0</v>
      </c>
      <c r="V1041" s="283">
        <f>Q1041*L1041*'3e Price data, gas'!E1041</f>
        <v>0</v>
      </c>
      <c r="W1041" s="283">
        <f>R1041*M1041*'3e Price data, gas'!F1041</f>
        <v>0</v>
      </c>
      <c r="X1041" s="284" t="str">
        <f t="shared" si="182"/>
        <v/>
      </c>
      <c r="Y1041" s="195">
        <f t="shared" si="183"/>
        <v>1</v>
      </c>
      <c r="Z1041" s="7"/>
    </row>
    <row r="1042" spans="1:26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c(iii) 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3">
        <f>N1042*I1042*'3e Price data, gas'!B1042</f>
        <v>0</v>
      </c>
      <c r="T1042" s="283">
        <f>O1042*J1042*'3e Price data, gas'!C1042</f>
        <v>0</v>
      </c>
      <c r="U1042" s="283">
        <f>P1042*K1042*'3e Price data, gas'!D1042</f>
        <v>0</v>
      </c>
      <c r="V1042" s="283">
        <f>Q1042*L1042*'3e Price data, gas'!E1042</f>
        <v>0</v>
      </c>
      <c r="W1042" s="283">
        <f>R1042*M1042*'3e Price data, gas'!F1042</f>
        <v>0</v>
      </c>
      <c r="X1042" s="284" t="str">
        <f t="shared" si="182"/>
        <v/>
      </c>
      <c r="Y1042" s="195">
        <f t="shared" si="183"/>
        <v>1</v>
      </c>
      <c r="Z1042" s="7"/>
    </row>
    <row r="1043" spans="1:26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c(iii) 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3">
        <f>N1043*I1043*'3e Price data, gas'!B1043</f>
        <v>0</v>
      </c>
      <c r="T1043" s="283">
        <f>O1043*J1043*'3e Price data, gas'!C1043</f>
        <v>0</v>
      </c>
      <c r="U1043" s="283">
        <f>P1043*K1043*'3e Price data, gas'!D1043</f>
        <v>0</v>
      </c>
      <c r="V1043" s="283">
        <f>Q1043*L1043*'3e Price data, gas'!E1043</f>
        <v>0</v>
      </c>
      <c r="W1043" s="283">
        <f>R1043*M1043*'3e Price data, gas'!F1043</f>
        <v>0</v>
      </c>
      <c r="X1043" s="284" t="str">
        <f t="shared" si="182"/>
        <v/>
      </c>
      <c r="Y1043" s="195">
        <f t="shared" si="183"/>
        <v>1</v>
      </c>
      <c r="Z1043" s="7"/>
    </row>
    <row r="1044" spans="1:26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c(iii) 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3">
        <f>N1044*I1044*'3e Price data, gas'!B1044</f>
        <v>0</v>
      </c>
      <c r="T1044" s="283">
        <f>O1044*J1044*'3e Price data, gas'!C1044</f>
        <v>0</v>
      </c>
      <c r="U1044" s="283">
        <f>P1044*K1044*'3e Price data, gas'!D1044</f>
        <v>0</v>
      </c>
      <c r="V1044" s="283">
        <f>Q1044*L1044*'3e Price data, gas'!E1044</f>
        <v>0</v>
      </c>
      <c r="W1044" s="283">
        <f>R1044*M1044*'3e Price data, gas'!F1044</f>
        <v>0</v>
      </c>
      <c r="X1044" s="284" t="str">
        <f t="shared" si="182"/>
        <v/>
      </c>
      <c r="Y1044" s="195">
        <f t="shared" si="183"/>
        <v>1</v>
      </c>
      <c r="Z1044" s="7"/>
    </row>
    <row r="1045" spans="1:26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c(iii) 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3">
        <f>N1045*I1045*'3e Price data, gas'!B1045</f>
        <v>0</v>
      </c>
      <c r="T1045" s="283">
        <f>O1045*J1045*'3e Price data, gas'!C1045</f>
        <v>0</v>
      </c>
      <c r="U1045" s="283">
        <f>P1045*K1045*'3e Price data, gas'!D1045</f>
        <v>0</v>
      </c>
      <c r="V1045" s="283">
        <f>Q1045*L1045*'3e Price data, gas'!E1045</f>
        <v>0</v>
      </c>
      <c r="W1045" s="283">
        <f>R1045*M1045*'3e Price data, gas'!F1045</f>
        <v>0</v>
      </c>
      <c r="X1045" s="284" t="str">
        <f t="shared" si="182"/>
        <v/>
      </c>
      <c r="Y1045" s="195">
        <f t="shared" si="183"/>
        <v>1</v>
      </c>
      <c r="Z1045" s="7"/>
    </row>
    <row r="1046" spans="1:26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c(iii) 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3">
        <f>N1046*I1046*'3e Price data, gas'!B1046</f>
        <v>0</v>
      </c>
      <c r="T1046" s="283">
        <f>O1046*J1046*'3e Price data, gas'!C1046</f>
        <v>0</v>
      </c>
      <c r="U1046" s="283">
        <f>P1046*K1046*'3e Price data, gas'!D1046</f>
        <v>0</v>
      </c>
      <c r="V1046" s="283">
        <f>Q1046*L1046*'3e Price data, gas'!E1046</f>
        <v>0</v>
      </c>
      <c r="W1046" s="283">
        <f>R1046*M1046*'3e Price data, gas'!F1046</f>
        <v>0</v>
      </c>
      <c r="X1046" s="284" t="str">
        <f t="shared" si="182"/>
        <v/>
      </c>
      <c r="Y1046" s="195">
        <f t="shared" si="183"/>
        <v>1</v>
      </c>
      <c r="Z1046" s="7"/>
    </row>
    <row r="1047" spans="1:26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c(iii) 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3">
        <f>N1047*I1047*'3e Price data, gas'!B1047</f>
        <v>0</v>
      </c>
      <c r="T1047" s="283">
        <f>O1047*J1047*'3e Price data, gas'!C1047</f>
        <v>0</v>
      </c>
      <c r="U1047" s="283">
        <f>P1047*K1047*'3e Price data, gas'!D1047</f>
        <v>0</v>
      </c>
      <c r="V1047" s="283">
        <f>Q1047*L1047*'3e Price data, gas'!E1047</f>
        <v>0</v>
      </c>
      <c r="W1047" s="283">
        <f>R1047*M1047*'3e Price data, gas'!F1047</f>
        <v>0</v>
      </c>
      <c r="X1047" s="284" t="str">
        <f t="shared" si="182"/>
        <v/>
      </c>
      <c r="Y1047" s="195">
        <f t="shared" si="183"/>
        <v>1</v>
      </c>
      <c r="Z1047" s="7"/>
    </row>
    <row r="1048" spans="1:26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c(iii) 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3">
        <f>N1048*I1048*'3e Price data, gas'!B1048</f>
        <v>0</v>
      </c>
      <c r="T1048" s="283">
        <f>O1048*J1048*'3e Price data, gas'!C1048</f>
        <v>0</v>
      </c>
      <c r="U1048" s="283">
        <f>P1048*K1048*'3e Price data, gas'!D1048</f>
        <v>0</v>
      </c>
      <c r="V1048" s="283">
        <f>Q1048*L1048*'3e Price data, gas'!E1048</f>
        <v>0</v>
      </c>
      <c r="W1048" s="283">
        <f>R1048*M1048*'3e Price data, gas'!F1048</f>
        <v>0</v>
      </c>
      <c r="X1048" s="284" t="str">
        <f t="shared" si="182"/>
        <v/>
      </c>
      <c r="Y1048" s="195">
        <f t="shared" si="183"/>
        <v>1</v>
      </c>
      <c r="Z1048" s="7"/>
    </row>
    <row r="1049" spans="1:26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c(iii) 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3">
        <f>N1049*I1049*'3e Price data, gas'!B1049</f>
        <v>0</v>
      </c>
      <c r="T1049" s="283">
        <f>O1049*J1049*'3e Price data, gas'!C1049</f>
        <v>0</v>
      </c>
      <c r="U1049" s="283">
        <f>P1049*K1049*'3e Price data, gas'!D1049</f>
        <v>0</v>
      </c>
      <c r="V1049" s="283">
        <f>Q1049*L1049*'3e Price data, gas'!E1049</f>
        <v>0</v>
      </c>
      <c r="W1049" s="283">
        <f>R1049*M1049*'3e Price data, gas'!F1049</f>
        <v>0</v>
      </c>
      <c r="X1049" s="284" t="str">
        <f t="shared" si="182"/>
        <v/>
      </c>
      <c r="Y1049" s="195">
        <f t="shared" si="183"/>
        <v>1</v>
      </c>
      <c r="Z1049" s="7"/>
    </row>
    <row r="1050" spans="1:26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c(iii) 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3">
        <f>N1050*I1050*'3e Price data, gas'!B1050</f>
        <v>0</v>
      </c>
      <c r="T1050" s="283">
        <f>O1050*J1050*'3e Price data, gas'!C1050</f>
        <v>0</v>
      </c>
      <c r="U1050" s="283">
        <f>P1050*K1050*'3e Price data, gas'!D1050</f>
        <v>0</v>
      </c>
      <c r="V1050" s="283">
        <f>Q1050*L1050*'3e Price data, gas'!E1050</f>
        <v>0</v>
      </c>
      <c r="W1050" s="283">
        <f>R1050*M1050*'3e Price data, gas'!F1050</f>
        <v>0</v>
      </c>
      <c r="X1050" s="284" t="str">
        <f t="shared" si="182"/>
        <v/>
      </c>
      <c r="Y1050" s="195">
        <f t="shared" si="183"/>
        <v>1</v>
      </c>
      <c r="Z1050" s="7"/>
    </row>
    <row r="1051" spans="1:26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c(iii) 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3">
        <f>N1051*I1051*'3e Price data, gas'!B1051</f>
        <v>0</v>
      </c>
      <c r="T1051" s="283">
        <f>O1051*J1051*'3e Price data, gas'!C1051</f>
        <v>0</v>
      </c>
      <c r="U1051" s="283">
        <f>P1051*K1051*'3e Price data, gas'!D1051</f>
        <v>0</v>
      </c>
      <c r="V1051" s="283">
        <f>Q1051*L1051*'3e Price data, gas'!E1051</f>
        <v>0</v>
      </c>
      <c r="W1051" s="283">
        <f>R1051*M1051*'3e Price data, gas'!F1051</f>
        <v>0</v>
      </c>
      <c r="X1051" s="284" t="str">
        <f t="shared" si="182"/>
        <v/>
      </c>
      <c r="Y1051" s="195">
        <f t="shared" si="183"/>
        <v>1</v>
      </c>
      <c r="Z1051" s="7"/>
    </row>
    <row r="1052" spans="1:26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c(iii) 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3">
        <f>N1052*I1052*'3e Price data, gas'!B1052</f>
        <v>0</v>
      </c>
      <c r="T1052" s="283">
        <f>O1052*J1052*'3e Price data, gas'!C1052</f>
        <v>0</v>
      </c>
      <c r="U1052" s="283">
        <f>P1052*K1052*'3e Price data, gas'!D1052</f>
        <v>0</v>
      </c>
      <c r="V1052" s="283">
        <f>Q1052*L1052*'3e Price data, gas'!E1052</f>
        <v>0</v>
      </c>
      <c r="W1052" s="283">
        <f>R1052*M1052*'3e Price data, gas'!F1052</f>
        <v>0</v>
      </c>
      <c r="X1052" s="284" t="str">
        <f t="shared" si="182"/>
        <v/>
      </c>
      <c r="Y1052" s="195">
        <f t="shared" si="183"/>
        <v>1</v>
      </c>
      <c r="Z1052" s="7"/>
    </row>
    <row r="1053" spans="1:26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c(iii) 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3">
        <f>N1053*I1053*'3e Price data, gas'!B1053</f>
        <v>0</v>
      </c>
      <c r="T1053" s="283">
        <f>O1053*J1053*'3e Price data, gas'!C1053</f>
        <v>0</v>
      </c>
      <c r="U1053" s="283">
        <f>P1053*K1053*'3e Price data, gas'!D1053</f>
        <v>0</v>
      </c>
      <c r="V1053" s="283">
        <f>Q1053*L1053*'3e Price data, gas'!E1053</f>
        <v>0</v>
      </c>
      <c r="W1053" s="283">
        <f>R1053*M1053*'3e Price data, gas'!F1053</f>
        <v>0</v>
      </c>
      <c r="X1053" s="284" t="str">
        <f t="shared" si="182"/>
        <v/>
      </c>
      <c r="Y1053" s="195">
        <f t="shared" si="183"/>
        <v>1</v>
      </c>
      <c r="Z1053" s="7"/>
    </row>
    <row r="1054" spans="1:26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c(iii) 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3">
        <f>N1054*I1054*'3e Price data, gas'!B1054</f>
        <v>0</v>
      </c>
      <c r="T1054" s="283">
        <f>O1054*J1054*'3e Price data, gas'!C1054</f>
        <v>0</v>
      </c>
      <c r="U1054" s="283">
        <f>P1054*K1054*'3e Price data, gas'!D1054</f>
        <v>0</v>
      </c>
      <c r="V1054" s="283">
        <f>Q1054*L1054*'3e Price data, gas'!E1054</f>
        <v>0</v>
      </c>
      <c r="W1054" s="283">
        <f>R1054*M1054*'3e Price data, gas'!F1054</f>
        <v>0</v>
      </c>
      <c r="X1054" s="284" t="str">
        <f t="shared" si="182"/>
        <v/>
      </c>
      <c r="Y1054" s="195">
        <f t="shared" si="183"/>
        <v>1</v>
      </c>
      <c r="Z1054" s="7"/>
    </row>
    <row r="1055" spans="1:26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c(iii) 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3">
        <f>N1055*I1055*'3e Price data, gas'!B1055</f>
        <v>0</v>
      </c>
      <c r="T1055" s="283">
        <f>O1055*J1055*'3e Price data, gas'!C1055</f>
        <v>0</v>
      </c>
      <c r="U1055" s="283">
        <f>P1055*K1055*'3e Price data, gas'!D1055</f>
        <v>0</v>
      </c>
      <c r="V1055" s="283">
        <f>Q1055*L1055*'3e Price data, gas'!E1055</f>
        <v>0</v>
      </c>
      <c r="W1055" s="283">
        <f>R1055*M1055*'3e Price data, gas'!F1055</f>
        <v>0</v>
      </c>
      <c r="X1055" s="284" t="str">
        <f t="shared" si="182"/>
        <v/>
      </c>
      <c r="Y1055" s="195">
        <f t="shared" si="183"/>
        <v>1</v>
      </c>
      <c r="Z1055" s="7"/>
    </row>
    <row r="1056" spans="1:26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c(iii) 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3">
        <f>N1056*I1056*'3e Price data, gas'!B1056</f>
        <v>0</v>
      </c>
      <c r="T1056" s="283">
        <f>O1056*J1056*'3e Price data, gas'!C1056</f>
        <v>0</v>
      </c>
      <c r="U1056" s="283">
        <f>P1056*K1056*'3e Price data, gas'!D1056</f>
        <v>0</v>
      </c>
      <c r="V1056" s="283">
        <f>Q1056*L1056*'3e Price data, gas'!E1056</f>
        <v>0</v>
      </c>
      <c r="W1056" s="283">
        <f>R1056*M1056*'3e Price data, gas'!F1056</f>
        <v>0</v>
      </c>
      <c r="X1056" s="284" t="str">
        <f t="shared" si="182"/>
        <v/>
      </c>
      <c r="Y1056" s="195">
        <f t="shared" si="183"/>
        <v>1</v>
      </c>
      <c r="Z1056" s="7"/>
    </row>
    <row r="1057" spans="1:26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c(iii) 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3">
        <f>N1057*I1057*'3e Price data, gas'!B1057</f>
        <v>0</v>
      </c>
      <c r="T1057" s="283">
        <f>O1057*J1057*'3e Price data, gas'!C1057</f>
        <v>0</v>
      </c>
      <c r="U1057" s="283">
        <f>P1057*K1057*'3e Price data, gas'!D1057</f>
        <v>0</v>
      </c>
      <c r="V1057" s="283">
        <f>Q1057*L1057*'3e Price data, gas'!E1057</f>
        <v>0</v>
      </c>
      <c r="W1057" s="283">
        <f>R1057*M1057*'3e Price data, gas'!F1057</f>
        <v>0</v>
      </c>
      <c r="X1057" s="284" t="str">
        <f t="shared" si="182"/>
        <v/>
      </c>
      <c r="Y1057" s="195">
        <f t="shared" si="183"/>
        <v>1</v>
      </c>
      <c r="Z1057" s="7"/>
    </row>
    <row r="1058" spans="1:26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c(iii) 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3">
        <f>N1058*I1058*'3e Price data, gas'!B1058</f>
        <v>0</v>
      </c>
      <c r="T1058" s="283">
        <f>O1058*J1058*'3e Price data, gas'!C1058</f>
        <v>0</v>
      </c>
      <c r="U1058" s="283">
        <f>P1058*K1058*'3e Price data, gas'!D1058</f>
        <v>0</v>
      </c>
      <c r="V1058" s="283">
        <f>Q1058*L1058*'3e Price data, gas'!E1058</f>
        <v>0</v>
      </c>
      <c r="W1058" s="283">
        <f>R1058*M1058*'3e Price data, gas'!F1058</f>
        <v>0</v>
      </c>
      <c r="X1058" s="284" t="str">
        <f t="shared" si="182"/>
        <v/>
      </c>
      <c r="Y1058" s="195">
        <f t="shared" si="183"/>
        <v>1</v>
      </c>
      <c r="Z1058" s="7"/>
    </row>
    <row r="1059" spans="1:26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c(iii) 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3">
        <f>N1059*I1059*'3e Price data, gas'!B1059</f>
        <v>0</v>
      </c>
      <c r="T1059" s="283">
        <f>O1059*J1059*'3e Price data, gas'!C1059</f>
        <v>0</v>
      </c>
      <c r="U1059" s="283">
        <f>P1059*K1059*'3e Price data, gas'!D1059</f>
        <v>0</v>
      </c>
      <c r="V1059" s="283">
        <f>Q1059*L1059*'3e Price data, gas'!E1059</f>
        <v>0</v>
      </c>
      <c r="W1059" s="283">
        <f>R1059*M1059*'3e Price data, gas'!F1059</f>
        <v>0</v>
      </c>
      <c r="X1059" s="284" t="str">
        <f t="shared" si="182"/>
        <v/>
      </c>
      <c r="Y1059" s="195">
        <f t="shared" si="183"/>
        <v>1</v>
      </c>
      <c r="Z1059" s="7"/>
    </row>
    <row r="1060" spans="1:26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c(iii) 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3">
        <f>N1060*I1060*'3e Price data, gas'!B1060</f>
        <v>0</v>
      </c>
      <c r="T1060" s="283">
        <f>O1060*J1060*'3e Price data, gas'!C1060</f>
        <v>0</v>
      </c>
      <c r="U1060" s="283">
        <f>P1060*K1060*'3e Price data, gas'!D1060</f>
        <v>0</v>
      </c>
      <c r="V1060" s="283">
        <f>Q1060*L1060*'3e Price data, gas'!E1060</f>
        <v>0</v>
      </c>
      <c r="W1060" s="283">
        <f>R1060*M1060*'3e Price data, gas'!F1060</f>
        <v>0</v>
      </c>
      <c r="X1060" s="284" t="str">
        <f t="shared" si="182"/>
        <v/>
      </c>
      <c r="Y1060" s="195">
        <f t="shared" si="183"/>
        <v>1</v>
      </c>
      <c r="Z1060" s="7"/>
    </row>
    <row r="1061" spans="1:26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c(iii) 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3">
        <f>N1061*I1061*'3e Price data, gas'!B1061</f>
        <v>0</v>
      </c>
      <c r="T1061" s="283">
        <f>O1061*J1061*'3e Price data, gas'!C1061</f>
        <v>0</v>
      </c>
      <c r="U1061" s="283">
        <f>P1061*K1061*'3e Price data, gas'!D1061</f>
        <v>0</v>
      </c>
      <c r="V1061" s="283">
        <f>Q1061*L1061*'3e Price data, gas'!E1061</f>
        <v>0</v>
      </c>
      <c r="W1061" s="283">
        <f>R1061*M1061*'3e Price data, gas'!F1061</f>
        <v>0</v>
      </c>
      <c r="X1061" s="284" t="str">
        <f t="shared" si="182"/>
        <v/>
      </c>
      <c r="Y1061" s="195">
        <f t="shared" si="183"/>
        <v>1</v>
      </c>
      <c r="Z1061" s="7"/>
    </row>
    <row r="1062" spans="1:26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c(iii) 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3">
        <f>N1062*I1062*'3e Price data, gas'!B1062</f>
        <v>0</v>
      </c>
      <c r="T1062" s="283">
        <f>O1062*J1062*'3e Price data, gas'!C1062</f>
        <v>0</v>
      </c>
      <c r="U1062" s="283">
        <f>P1062*K1062*'3e Price data, gas'!D1062</f>
        <v>0</v>
      </c>
      <c r="V1062" s="283">
        <f>Q1062*L1062*'3e Price data, gas'!E1062</f>
        <v>0</v>
      </c>
      <c r="W1062" s="283">
        <f>R1062*M1062*'3e Price data, gas'!F1062</f>
        <v>0</v>
      </c>
      <c r="X1062" s="284" t="str">
        <f t="shared" si="182"/>
        <v/>
      </c>
      <c r="Y1062" s="195">
        <f t="shared" si="183"/>
        <v>1</v>
      </c>
      <c r="Z1062" s="7"/>
    </row>
    <row r="1063" spans="1:26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c(iii) 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3">
        <f>N1063*I1063*'3e Price data, gas'!B1063</f>
        <v>0</v>
      </c>
      <c r="T1063" s="283">
        <f>O1063*J1063*'3e Price data, gas'!C1063</f>
        <v>0</v>
      </c>
      <c r="U1063" s="283">
        <f>P1063*K1063*'3e Price data, gas'!D1063</f>
        <v>0</v>
      </c>
      <c r="V1063" s="283">
        <f>Q1063*L1063*'3e Price data, gas'!E1063</f>
        <v>0</v>
      </c>
      <c r="W1063" s="283">
        <f>R1063*M1063*'3e Price data, gas'!F1063</f>
        <v>0</v>
      </c>
      <c r="X1063" s="284" t="str">
        <f t="shared" si="182"/>
        <v/>
      </c>
      <c r="Y1063" s="195">
        <f t="shared" si="183"/>
        <v>1</v>
      </c>
      <c r="Z1063" s="7"/>
    </row>
    <row r="1064" spans="1:26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c(iii) 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3">
        <f>N1064*I1064*'3e Price data, gas'!B1064</f>
        <v>0</v>
      </c>
      <c r="T1064" s="283">
        <f>O1064*J1064*'3e Price data, gas'!C1064</f>
        <v>0</v>
      </c>
      <c r="U1064" s="283">
        <f>P1064*K1064*'3e Price data, gas'!D1064</f>
        <v>0</v>
      </c>
      <c r="V1064" s="283">
        <f>Q1064*L1064*'3e Price data, gas'!E1064</f>
        <v>0</v>
      </c>
      <c r="W1064" s="283">
        <f>R1064*M1064*'3e Price data, gas'!F1064</f>
        <v>0</v>
      </c>
      <c r="X1064" s="284" t="str">
        <f t="shared" si="182"/>
        <v/>
      </c>
      <c r="Y1064" s="195">
        <f t="shared" si="183"/>
        <v>1</v>
      </c>
      <c r="Z1064" s="7"/>
    </row>
    <row r="1065" spans="1:26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c(iii) 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3">
        <f>N1065*I1065*'3e Price data, gas'!B1065</f>
        <v>0</v>
      </c>
      <c r="T1065" s="283">
        <f>O1065*J1065*'3e Price data, gas'!C1065</f>
        <v>0</v>
      </c>
      <c r="U1065" s="283">
        <f>P1065*K1065*'3e Price data, gas'!D1065</f>
        <v>0</v>
      </c>
      <c r="V1065" s="283">
        <f>Q1065*L1065*'3e Price data, gas'!E1065</f>
        <v>0</v>
      </c>
      <c r="W1065" s="283">
        <f>R1065*M1065*'3e Price data, gas'!F1065</f>
        <v>0</v>
      </c>
      <c r="X1065" s="284" t="str">
        <f t="shared" si="182"/>
        <v/>
      </c>
      <c r="Y1065" s="195">
        <f t="shared" si="183"/>
        <v>1</v>
      </c>
      <c r="Z1065" s="7"/>
    </row>
    <row r="1066" spans="1:26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c(iii) 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3">
        <f>N1066*I1066*'3e Price data, gas'!B1066</f>
        <v>0</v>
      </c>
      <c r="T1066" s="283">
        <f>O1066*J1066*'3e Price data, gas'!C1066</f>
        <v>0</v>
      </c>
      <c r="U1066" s="283">
        <f>P1066*K1066*'3e Price data, gas'!D1066</f>
        <v>0</v>
      </c>
      <c r="V1066" s="283">
        <f>Q1066*L1066*'3e Price data, gas'!E1066</f>
        <v>0</v>
      </c>
      <c r="W1066" s="283">
        <f>R1066*M1066*'3e Price data, gas'!F1066</f>
        <v>0</v>
      </c>
      <c r="X1066" s="284" t="str">
        <f t="shared" si="182"/>
        <v/>
      </c>
      <c r="Y1066" s="195">
        <f t="shared" si="183"/>
        <v>1</v>
      </c>
      <c r="Z1066" s="7"/>
    </row>
    <row r="1067" spans="1:26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c(iii) 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3">
        <f>N1067*I1067*'3e Price data, gas'!B1067</f>
        <v>0</v>
      </c>
      <c r="T1067" s="283">
        <f>O1067*J1067*'3e Price data, gas'!C1067</f>
        <v>0</v>
      </c>
      <c r="U1067" s="283">
        <f>P1067*K1067*'3e Price data, gas'!D1067</f>
        <v>0</v>
      </c>
      <c r="V1067" s="283">
        <f>Q1067*L1067*'3e Price data, gas'!E1067</f>
        <v>0</v>
      </c>
      <c r="W1067" s="283">
        <f>R1067*M1067*'3e Price data, gas'!F1067</f>
        <v>0</v>
      </c>
      <c r="X1067" s="284" t="str">
        <f t="shared" si="182"/>
        <v/>
      </c>
      <c r="Y1067" s="195">
        <f t="shared" si="183"/>
        <v>1</v>
      </c>
      <c r="Z1067" s="7"/>
    </row>
    <row r="1068" spans="1:26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c(iii) 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3">
        <f>N1068*I1068*'3e Price data, gas'!B1068</f>
        <v>0</v>
      </c>
      <c r="T1068" s="283">
        <f>O1068*J1068*'3e Price data, gas'!C1068</f>
        <v>0</v>
      </c>
      <c r="U1068" s="283">
        <f>P1068*K1068*'3e Price data, gas'!D1068</f>
        <v>0</v>
      </c>
      <c r="V1068" s="283">
        <f>Q1068*L1068*'3e Price data, gas'!E1068</f>
        <v>0</v>
      </c>
      <c r="W1068" s="283">
        <f>R1068*M1068*'3e Price data, gas'!F1068</f>
        <v>0</v>
      </c>
      <c r="X1068" s="284" t="str">
        <f t="shared" si="182"/>
        <v/>
      </c>
      <c r="Y1068" s="195">
        <f t="shared" si="183"/>
        <v>1</v>
      </c>
      <c r="Z1068" s="7"/>
    </row>
    <row r="1069" spans="1:26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c(iii) 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3">
        <f>N1069*I1069*'3e Price data, gas'!B1069</f>
        <v>0</v>
      </c>
      <c r="T1069" s="283">
        <f>O1069*J1069*'3e Price data, gas'!C1069</f>
        <v>0</v>
      </c>
      <c r="U1069" s="283">
        <f>P1069*K1069*'3e Price data, gas'!D1069</f>
        <v>0</v>
      </c>
      <c r="V1069" s="283">
        <f>Q1069*L1069*'3e Price data, gas'!E1069</f>
        <v>0</v>
      </c>
      <c r="W1069" s="283">
        <f>R1069*M1069*'3e Price data, gas'!F1069</f>
        <v>0</v>
      </c>
      <c r="X1069" s="284" t="str">
        <f t="shared" si="182"/>
        <v/>
      </c>
      <c r="Y1069" s="195">
        <f t="shared" si="183"/>
        <v>1</v>
      </c>
      <c r="Z1069" s="7"/>
    </row>
    <row r="1070" spans="1:26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c(iii) 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3">
        <f>N1070*I1070*'3e Price data, gas'!B1070</f>
        <v>0</v>
      </c>
      <c r="T1070" s="283">
        <f>O1070*J1070*'3e Price data, gas'!C1070</f>
        <v>0</v>
      </c>
      <c r="U1070" s="283">
        <f>P1070*K1070*'3e Price data, gas'!D1070</f>
        <v>0</v>
      </c>
      <c r="V1070" s="283">
        <f>Q1070*L1070*'3e Price data, gas'!E1070</f>
        <v>0</v>
      </c>
      <c r="W1070" s="283">
        <f>R1070*M1070*'3e Price data, gas'!F1070</f>
        <v>0</v>
      </c>
      <c r="X1070" s="284" t="str">
        <f t="shared" si="182"/>
        <v/>
      </c>
      <c r="Y1070" s="195">
        <f t="shared" si="183"/>
        <v>1</v>
      </c>
      <c r="Z1070" s="7"/>
    </row>
    <row r="1071" spans="1:26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c(iii) 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3">
        <f>N1071*I1071*'3e Price data, gas'!B1071</f>
        <v>0</v>
      </c>
      <c r="T1071" s="283">
        <f>O1071*J1071*'3e Price data, gas'!C1071</f>
        <v>0</v>
      </c>
      <c r="U1071" s="283">
        <f>P1071*K1071*'3e Price data, gas'!D1071</f>
        <v>0</v>
      </c>
      <c r="V1071" s="283">
        <f>Q1071*L1071*'3e Price data, gas'!E1071</f>
        <v>0</v>
      </c>
      <c r="W1071" s="283">
        <f>R1071*M1071*'3e Price data, gas'!F1071</f>
        <v>0</v>
      </c>
      <c r="X1071" s="284" t="str">
        <f t="shared" si="182"/>
        <v/>
      </c>
      <c r="Y1071" s="195">
        <f t="shared" si="183"/>
        <v>1</v>
      </c>
      <c r="Z1071" s="7"/>
    </row>
    <row r="1072" spans="1:26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c(iii) 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3">
        <f>N1072*I1072*'3e Price data, gas'!B1072</f>
        <v>0</v>
      </c>
      <c r="T1072" s="283">
        <f>O1072*J1072*'3e Price data, gas'!C1072</f>
        <v>0</v>
      </c>
      <c r="U1072" s="283">
        <f>P1072*K1072*'3e Price data, gas'!D1072</f>
        <v>0</v>
      </c>
      <c r="V1072" s="283">
        <f>Q1072*L1072*'3e Price data, gas'!E1072</f>
        <v>0</v>
      </c>
      <c r="W1072" s="283">
        <f>R1072*M1072*'3e Price data, gas'!F1072</f>
        <v>0</v>
      </c>
      <c r="X1072" s="284" t="str">
        <f t="shared" si="182"/>
        <v/>
      </c>
      <c r="Y1072" s="195">
        <f t="shared" si="183"/>
        <v>1</v>
      </c>
      <c r="Z1072" s="7"/>
    </row>
    <row r="1073" spans="1:26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c(iii) 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3">
        <f>N1073*I1073*'3e Price data, gas'!B1073</f>
        <v>0</v>
      </c>
      <c r="T1073" s="283">
        <f>O1073*J1073*'3e Price data, gas'!C1073</f>
        <v>0</v>
      </c>
      <c r="U1073" s="283">
        <f>P1073*K1073*'3e Price data, gas'!D1073</f>
        <v>0</v>
      </c>
      <c r="V1073" s="283">
        <f>Q1073*L1073*'3e Price data, gas'!E1073</f>
        <v>0</v>
      </c>
      <c r="W1073" s="283">
        <f>R1073*M1073*'3e Price data, gas'!F1073</f>
        <v>0</v>
      </c>
      <c r="X1073" s="284" t="str">
        <f t="shared" si="182"/>
        <v/>
      </c>
      <c r="Y1073" s="195">
        <f t="shared" si="183"/>
        <v>1</v>
      </c>
      <c r="Z1073" s="7"/>
    </row>
    <row r="1074" spans="1:26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c(iii) 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3">
        <f>N1074*I1074*'3e Price data, gas'!B1074</f>
        <v>0</v>
      </c>
      <c r="T1074" s="283">
        <f>O1074*J1074*'3e Price data, gas'!C1074</f>
        <v>0</v>
      </c>
      <c r="U1074" s="283">
        <f>P1074*K1074*'3e Price data, gas'!D1074</f>
        <v>0</v>
      </c>
      <c r="V1074" s="283">
        <f>Q1074*L1074*'3e Price data, gas'!E1074</f>
        <v>0</v>
      </c>
      <c r="W1074" s="283">
        <f>R1074*M1074*'3e Price data, gas'!F1074</f>
        <v>0</v>
      </c>
      <c r="X1074" s="284" t="str">
        <f t="shared" si="182"/>
        <v/>
      </c>
      <c r="Y1074" s="195">
        <f t="shared" si="183"/>
        <v>1</v>
      </c>
      <c r="Z1074" s="7"/>
    </row>
    <row r="1075" spans="1:26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c(iii) 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3">
        <f>N1075*I1075*'3e Price data, gas'!B1075</f>
        <v>0</v>
      </c>
      <c r="T1075" s="283">
        <f>O1075*J1075*'3e Price data, gas'!C1075</f>
        <v>0</v>
      </c>
      <c r="U1075" s="283">
        <f>P1075*K1075*'3e Price data, gas'!D1075</f>
        <v>0</v>
      </c>
      <c r="V1075" s="283">
        <f>Q1075*L1075*'3e Price data, gas'!E1075</f>
        <v>0</v>
      </c>
      <c r="W1075" s="283">
        <f>R1075*M1075*'3e Price data, gas'!F1075</f>
        <v>0</v>
      </c>
      <c r="X1075" s="284" t="str">
        <f t="shared" si="182"/>
        <v/>
      </c>
      <c r="Y1075" s="195">
        <f t="shared" si="183"/>
        <v>1</v>
      </c>
      <c r="Z1075" s="7"/>
    </row>
    <row r="1076" spans="1:26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c(iii) 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3">
        <f>N1076*I1076*'3e Price data, gas'!B1076</f>
        <v>0</v>
      </c>
      <c r="T1076" s="283">
        <f>O1076*J1076*'3e Price data, gas'!C1076</f>
        <v>0</v>
      </c>
      <c r="U1076" s="283">
        <f>P1076*K1076*'3e Price data, gas'!D1076</f>
        <v>0</v>
      </c>
      <c r="V1076" s="283">
        <f>Q1076*L1076*'3e Price data, gas'!E1076</f>
        <v>0</v>
      </c>
      <c r="W1076" s="283">
        <f>R1076*M1076*'3e Price data, gas'!F1076</f>
        <v>0</v>
      </c>
      <c r="X1076" s="284" t="str">
        <f t="shared" si="182"/>
        <v/>
      </c>
      <c r="Y1076" s="195">
        <f t="shared" si="183"/>
        <v>1</v>
      </c>
      <c r="Z1076" s="7"/>
    </row>
    <row r="1077" spans="1:26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c(iii) 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3">
        <f>N1077*I1077*'3e Price data, gas'!B1077</f>
        <v>0</v>
      </c>
      <c r="T1077" s="283">
        <f>O1077*J1077*'3e Price data, gas'!C1077</f>
        <v>0</v>
      </c>
      <c r="U1077" s="283">
        <f>P1077*K1077*'3e Price data, gas'!D1077</f>
        <v>0</v>
      </c>
      <c r="V1077" s="283">
        <f>Q1077*L1077*'3e Price data, gas'!E1077</f>
        <v>0</v>
      </c>
      <c r="W1077" s="283">
        <f>R1077*M1077*'3e Price data, gas'!F1077</f>
        <v>0</v>
      </c>
      <c r="X1077" s="284" t="str">
        <f t="shared" si="182"/>
        <v/>
      </c>
      <c r="Y1077" s="195">
        <f t="shared" si="183"/>
        <v>1</v>
      </c>
      <c r="Z1077" s="7"/>
    </row>
    <row r="1078" spans="1:26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c(iii) 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3">
        <f>N1078*I1078*'3e Price data, gas'!B1078</f>
        <v>0</v>
      </c>
      <c r="T1078" s="283">
        <f>O1078*J1078*'3e Price data, gas'!C1078</f>
        <v>0</v>
      </c>
      <c r="U1078" s="283">
        <f>P1078*K1078*'3e Price data, gas'!D1078</f>
        <v>0</v>
      </c>
      <c r="V1078" s="283">
        <f>Q1078*L1078*'3e Price data, gas'!E1078</f>
        <v>0</v>
      </c>
      <c r="W1078" s="283">
        <f>R1078*M1078*'3e Price data, gas'!F1078</f>
        <v>0</v>
      </c>
      <c r="X1078" s="284" t="str">
        <f t="shared" si="182"/>
        <v/>
      </c>
      <c r="Y1078" s="195">
        <f t="shared" si="183"/>
        <v>1</v>
      </c>
      <c r="Z1078" s="7"/>
    </row>
    <row r="1079" spans="1:26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c(iii) 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3">
        <f>N1079*I1079*'3e Price data, gas'!B1079</f>
        <v>0</v>
      </c>
      <c r="T1079" s="283">
        <f>O1079*J1079*'3e Price data, gas'!C1079</f>
        <v>0</v>
      </c>
      <c r="U1079" s="283">
        <f>P1079*K1079*'3e Price data, gas'!D1079</f>
        <v>0</v>
      </c>
      <c r="V1079" s="283">
        <f>Q1079*L1079*'3e Price data, gas'!E1079</f>
        <v>0</v>
      </c>
      <c r="W1079" s="283">
        <f>R1079*M1079*'3e Price data, gas'!F1079</f>
        <v>0</v>
      </c>
      <c r="X1079" s="284" t="str">
        <f t="shared" si="182"/>
        <v/>
      </c>
      <c r="Y1079" s="195">
        <f t="shared" si="183"/>
        <v>1</v>
      </c>
      <c r="Z1079" s="7"/>
    </row>
    <row r="1080" spans="1:26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c(iii) 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3">
        <f>N1080*I1080*'3e Price data, gas'!B1080</f>
        <v>0</v>
      </c>
      <c r="T1080" s="283">
        <f>O1080*J1080*'3e Price data, gas'!C1080</f>
        <v>0</v>
      </c>
      <c r="U1080" s="283">
        <f>P1080*K1080*'3e Price data, gas'!D1080</f>
        <v>0</v>
      </c>
      <c r="V1080" s="283">
        <f>Q1080*L1080*'3e Price data, gas'!E1080</f>
        <v>0</v>
      </c>
      <c r="W1080" s="283">
        <f>R1080*M1080*'3e Price data, gas'!F1080</f>
        <v>0</v>
      </c>
      <c r="X1080" s="284" t="str">
        <f t="shared" si="182"/>
        <v/>
      </c>
      <c r="Y1080" s="195">
        <f t="shared" si="183"/>
        <v>1</v>
      </c>
      <c r="Z1080" s="7"/>
    </row>
    <row r="1081" spans="1:26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c(iii) 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3">
        <f>N1081*I1081*'3e Price data, gas'!B1081</f>
        <v>0</v>
      </c>
      <c r="T1081" s="283">
        <f>O1081*J1081*'3e Price data, gas'!C1081</f>
        <v>0</v>
      </c>
      <c r="U1081" s="283">
        <f>P1081*K1081*'3e Price data, gas'!D1081</f>
        <v>0</v>
      </c>
      <c r="V1081" s="283">
        <f>Q1081*L1081*'3e Price data, gas'!E1081</f>
        <v>0</v>
      </c>
      <c r="W1081" s="283">
        <f>R1081*M1081*'3e Price data, gas'!F1081</f>
        <v>0</v>
      </c>
      <c r="X1081" s="284" t="str">
        <f t="shared" si="182"/>
        <v/>
      </c>
      <c r="Y1081" s="195">
        <f t="shared" si="183"/>
        <v>1</v>
      </c>
      <c r="Z1081" s="7"/>
    </row>
    <row r="1082" spans="1:26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c(iii) 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3">
        <f>N1082*I1082*'3e Price data, gas'!B1082</f>
        <v>0</v>
      </c>
      <c r="T1082" s="283">
        <f>O1082*J1082*'3e Price data, gas'!C1082</f>
        <v>0</v>
      </c>
      <c r="U1082" s="283">
        <f>P1082*K1082*'3e Price data, gas'!D1082</f>
        <v>0</v>
      </c>
      <c r="V1082" s="283">
        <f>Q1082*L1082*'3e Price data, gas'!E1082</f>
        <v>0</v>
      </c>
      <c r="W1082" s="283">
        <f>R1082*M1082*'3e Price data, gas'!F1082</f>
        <v>0</v>
      </c>
      <c r="X1082" s="284" t="str">
        <f t="shared" si="182"/>
        <v/>
      </c>
      <c r="Y1082" s="195">
        <f t="shared" si="183"/>
        <v>1</v>
      </c>
      <c r="Z1082" s="7"/>
    </row>
    <row r="1083" spans="1:26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c(iii) 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3">
        <f>N1083*I1083*'3e Price data, gas'!B1083</f>
        <v>0</v>
      </c>
      <c r="T1083" s="283">
        <f>O1083*J1083*'3e Price data, gas'!C1083</f>
        <v>0</v>
      </c>
      <c r="U1083" s="283">
        <f>P1083*K1083*'3e Price data, gas'!D1083</f>
        <v>0</v>
      </c>
      <c r="V1083" s="283">
        <f>Q1083*L1083*'3e Price data, gas'!E1083</f>
        <v>0</v>
      </c>
      <c r="W1083" s="283">
        <f>R1083*M1083*'3e Price data, gas'!F1083</f>
        <v>0</v>
      </c>
      <c r="X1083" s="284" t="str">
        <f t="shared" si="182"/>
        <v/>
      </c>
      <c r="Y1083" s="195">
        <f t="shared" si="183"/>
        <v>1</v>
      </c>
      <c r="Z1083" s="7"/>
    </row>
    <row r="1084" spans="1:26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c(iii) 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3">
        <f>N1084*I1084*'3e Price data, gas'!B1084</f>
        <v>0</v>
      </c>
      <c r="T1084" s="283">
        <f>O1084*J1084*'3e Price data, gas'!C1084</f>
        <v>0</v>
      </c>
      <c r="U1084" s="283">
        <f>P1084*K1084*'3e Price data, gas'!D1084</f>
        <v>0</v>
      </c>
      <c r="V1084" s="283">
        <f>Q1084*L1084*'3e Price data, gas'!E1084</f>
        <v>0</v>
      </c>
      <c r="W1084" s="283">
        <f>R1084*M1084*'3e Price data, gas'!F1084</f>
        <v>0</v>
      </c>
      <c r="X1084" s="284" t="str">
        <f t="shared" si="182"/>
        <v/>
      </c>
      <c r="Y1084" s="195">
        <f t="shared" si="183"/>
        <v>1</v>
      </c>
      <c r="Z1084" s="7"/>
    </row>
    <row r="1085" spans="1:26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c(iii) 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3">
        <f>N1085*I1085*'3e Price data, gas'!B1085</f>
        <v>0</v>
      </c>
      <c r="T1085" s="283">
        <f>O1085*J1085*'3e Price data, gas'!C1085</f>
        <v>0</v>
      </c>
      <c r="U1085" s="283">
        <f>P1085*K1085*'3e Price data, gas'!D1085</f>
        <v>0</v>
      </c>
      <c r="V1085" s="283">
        <f>Q1085*L1085*'3e Price data, gas'!E1085</f>
        <v>0</v>
      </c>
      <c r="W1085" s="283">
        <f>R1085*M1085*'3e Price data, gas'!F1085</f>
        <v>0</v>
      </c>
      <c r="X1085" s="284" t="str">
        <f t="shared" si="182"/>
        <v/>
      </c>
      <c r="Y1085" s="195">
        <f t="shared" si="183"/>
        <v>1</v>
      </c>
      <c r="Z1085" s="7"/>
    </row>
    <row r="1086" spans="1:26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c(iii) 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3">
        <f>N1086*I1086*'3e Price data, gas'!B1086</f>
        <v>0</v>
      </c>
      <c r="T1086" s="283">
        <f>O1086*J1086*'3e Price data, gas'!C1086</f>
        <v>0</v>
      </c>
      <c r="U1086" s="283">
        <f>P1086*K1086*'3e Price data, gas'!D1086</f>
        <v>0</v>
      </c>
      <c r="V1086" s="283">
        <f>Q1086*L1086*'3e Price data, gas'!E1086</f>
        <v>0</v>
      </c>
      <c r="W1086" s="283">
        <f>R1086*M1086*'3e Price data, gas'!F1086</f>
        <v>0</v>
      </c>
      <c r="X1086" s="284" t="str">
        <f t="shared" si="182"/>
        <v/>
      </c>
      <c r="Y1086" s="195">
        <f t="shared" si="183"/>
        <v>1</v>
      </c>
      <c r="Z1086" s="7"/>
    </row>
    <row r="1087" spans="1:26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c(iii) 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3">
        <f>N1087*I1087*'3e Price data, gas'!B1087</f>
        <v>0</v>
      </c>
      <c r="T1087" s="283">
        <f>O1087*J1087*'3e Price data, gas'!C1087</f>
        <v>0</v>
      </c>
      <c r="U1087" s="283">
        <f>P1087*K1087*'3e Price data, gas'!D1087</f>
        <v>0</v>
      </c>
      <c r="V1087" s="283">
        <f>Q1087*L1087*'3e Price data, gas'!E1087</f>
        <v>0</v>
      </c>
      <c r="W1087" s="283">
        <f>R1087*M1087*'3e Price data, gas'!F1087</f>
        <v>0</v>
      </c>
      <c r="X1087" s="284" t="str">
        <f t="shared" si="182"/>
        <v/>
      </c>
      <c r="Y1087" s="195">
        <f t="shared" si="183"/>
        <v>1</v>
      </c>
      <c r="Z1087" s="7"/>
    </row>
    <row r="1088" spans="1:26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c(iii) 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3">
        <f>N1088*I1088*'3e Price data, gas'!B1088</f>
        <v>0</v>
      </c>
      <c r="T1088" s="283">
        <f>O1088*J1088*'3e Price data, gas'!C1088</f>
        <v>0</v>
      </c>
      <c r="U1088" s="283">
        <f>P1088*K1088*'3e Price data, gas'!D1088</f>
        <v>0</v>
      </c>
      <c r="V1088" s="283">
        <f>Q1088*L1088*'3e Price data, gas'!E1088</f>
        <v>0</v>
      </c>
      <c r="W1088" s="283">
        <f>R1088*M1088*'3e Price data, gas'!F1088</f>
        <v>0</v>
      </c>
      <c r="X1088" s="284" t="str">
        <f t="shared" si="182"/>
        <v/>
      </c>
      <c r="Y1088" s="195">
        <f t="shared" si="183"/>
        <v>1</v>
      </c>
      <c r="Z1088" s="7"/>
    </row>
    <row r="1089" spans="1:26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c(iii) 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3">
        <f>N1089*I1089*'3e Price data, gas'!B1089</f>
        <v>0</v>
      </c>
      <c r="T1089" s="283">
        <f>O1089*J1089*'3e Price data, gas'!C1089</f>
        <v>0</v>
      </c>
      <c r="U1089" s="283">
        <f>P1089*K1089*'3e Price data, gas'!D1089</f>
        <v>0</v>
      </c>
      <c r="V1089" s="283">
        <f>Q1089*L1089*'3e Price data, gas'!E1089</f>
        <v>0</v>
      </c>
      <c r="W1089" s="283">
        <f>R1089*M1089*'3e Price data, gas'!F1089</f>
        <v>0</v>
      </c>
      <c r="X1089" s="284" t="str">
        <f t="shared" si="182"/>
        <v/>
      </c>
      <c r="Y1089" s="195">
        <f t="shared" si="183"/>
        <v>1</v>
      </c>
      <c r="Z1089" s="7"/>
    </row>
    <row r="1090" spans="1:26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c(iii) 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3">
        <f>N1090*I1090*'3e Price data, gas'!B1090</f>
        <v>0</v>
      </c>
      <c r="T1090" s="283">
        <f>O1090*J1090*'3e Price data, gas'!C1090</f>
        <v>0</v>
      </c>
      <c r="U1090" s="283">
        <f>P1090*K1090*'3e Price data, gas'!D1090</f>
        <v>0</v>
      </c>
      <c r="V1090" s="283">
        <f>Q1090*L1090*'3e Price data, gas'!E1090</f>
        <v>0</v>
      </c>
      <c r="W1090" s="283">
        <f>R1090*M1090*'3e Price data, gas'!F1090</f>
        <v>0</v>
      </c>
      <c r="X1090" s="284" t="str">
        <f t="shared" si="182"/>
        <v/>
      </c>
      <c r="Y1090" s="195">
        <f t="shared" si="183"/>
        <v>1</v>
      </c>
      <c r="Z1090" s="7"/>
    </row>
    <row r="1091" spans="1:26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c(iii) 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3">
        <f>N1091*I1091*'3e Price data, gas'!B1091</f>
        <v>0</v>
      </c>
      <c r="T1091" s="283">
        <f>O1091*J1091*'3e Price data, gas'!C1091</f>
        <v>0</v>
      </c>
      <c r="U1091" s="283">
        <f>P1091*K1091*'3e Price data, gas'!D1091</f>
        <v>0</v>
      </c>
      <c r="V1091" s="283">
        <f>Q1091*L1091*'3e Price data, gas'!E1091</f>
        <v>0</v>
      </c>
      <c r="W1091" s="283">
        <f>R1091*M1091*'3e Price data, gas'!F1091</f>
        <v>0</v>
      </c>
      <c r="X1091" s="284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</row>
    <row r="1092" spans="1:26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c(iii) 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3">
        <f>N1092*I1092*'3e Price data, gas'!B1092</f>
        <v>0</v>
      </c>
      <c r="T1092" s="283">
        <f>O1092*J1092*'3e Price data, gas'!C1092</f>
        <v>0</v>
      </c>
      <c r="U1092" s="283">
        <f>P1092*K1092*'3e Price data, gas'!D1092</f>
        <v>0</v>
      </c>
      <c r="V1092" s="283">
        <f>Q1092*L1092*'3e Price data, gas'!E1092</f>
        <v>0</v>
      </c>
      <c r="W1092" s="283">
        <f>R1092*M1092*'3e Price data, gas'!F1092</f>
        <v>0</v>
      </c>
      <c r="X1092" s="284" t="str">
        <f t="shared" si="192"/>
        <v/>
      </c>
      <c r="Y1092" s="195">
        <f t="shared" si="193"/>
        <v>1</v>
      </c>
      <c r="Z1092" s="7"/>
    </row>
    <row r="1093" spans="1:26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c(iii) 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3">
        <f>N1093*I1093*'3e Price data, gas'!B1093</f>
        <v>0</v>
      </c>
      <c r="T1093" s="283">
        <f>O1093*J1093*'3e Price data, gas'!C1093</f>
        <v>0</v>
      </c>
      <c r="U1093" s="283">
        <f>P1093*K1093*'3e Price data, gas'!D1093</f>
        <v>0</v>
      </c>
      <c r="V1093" s="283">
        <f>Q1093*L1093*'3e Price data, gas'!E1093</f>
        <v>0</v>
      </c>
      <c r="W1093" s="283">
        <f>R1093*M1093*'3e Price data, gas'!F1093</f>
        <v>0</v>
      </c>
      <c r="X1093" s="284" t="str">
        <f t="shared" si="192"/>
        <v/>
      </c>
      <c r="Y1093" s="195">
        <f t="shared" si="193"/>
        <v>1</v>
      </c>
      <c r="Z1093" s="7"/>
    </row>
    <row r="1094" spans="1:26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c(iii) 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3">
        <f>N1094*I1094*'3e Price data, gas'!B1094</f>
        <v>0</v>
      </c>
      <c r="T1094" s="283">
        <f>O1094*J1094*'3e Price data, gas'!C1094</f>
        <v>0</v>
      </c>
      <c r="U1094" s="283">
        <f>P1094*K1094*'3e Price data, gas'!D1094</f>
        <v>0</v>
      </c>
      <c r="V1094" s="283">
        <f>Q1094*L1094*'3e Price data, gas'!E1094</f>
        <v>0</v>
      </c>
      <c r="W1094" s="283">
        <f>R1094*M1094*'3e Price data, gas'!F1094</f>
        <v>0</v>
      </c>
      <c r="X1094" s="284" t="str">
        <f t="shared" si="192"/>
        <v/>
      </c>
      <c r="Y1094" s="195">
        <f t="shared" si="193"/>
        <v>1</v>
      </c>
      <c r="Z1094" s="7"/>
    </row>
    <row r="1095" spans="1:26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c(iii) 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3">
        <f>N1095*I1095*'3e Price data, gas'!B1095</f>
        <v>0</v>
      </c>
      <c r="T1095" s="283">
        <f>O1095*J1095*'3e Price data, gas'!C1095</f>
        <v>0</v>
      </c>
      <c r="U1095" s="283">
        <f>P1095*K1095*'3e Price data, gas'!D1095</f>
        <v>0</v>
      </c>
      <c r="V1095" s="283">
        <f>Q1095*L1095*'3e Price data, gas'!E1095</f>
        <v>0</v>
      </c>
      <c r="W1095" s="283">
        <f>R1095*M1095*'3e Price data, gas'!F1095</f>
        <v>0</v>
      </c>
      <c r="X1095" s="284" t="str">
        <f t="shared" si="192"/>
        <v/>
      </c>
      <c r="Y1095" s="195">
        <f t="shared" si="193"/>
        <v>1</v>
      </c>
      <c r="Z1095" s="7"/>
    </row>
    <row r="1096" spans="1:26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c(iii) 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3">
        <f>N1096*I1096*'3e Price data, gas'!B1096</f>
        <v>0</v>
      </c>
      <c r="T1096" s="283">
        <f>O1096*J1096*'3e Price data, gas'!C1096</f>
        <v>0</v>
      </c>
      <c r="U1096" s="283">
        <f>P1096*K1096*'3e Price data, gas'!D1096</f>
        <v>0</v>
      </c>
      <c r="V1096" s="283">
        <f>Q1096*L1096*'3e Price data, gas'!E1096</f>
        <v>0</v>
      </c>
      <c r="W1096" s="283">
        <f>R1096*M1096*'3e Price data, gas'!F1096</f>
        <v>0</v>
      </c>
      <c r="X1096" s="284" t="str">
        <f t="shared" si="192"/>
        <v/>
      </c>
      <c r="Y1096" s="195">
        <f t="shared" si="193"/>
        <v>1</v>
      </c>
      <c r="Z1096" s="7"/>
    </row>
    <row r="1097" spans="1:26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c(iii) 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3">
        <f>N1097*I1097*'3e Price data, gas'!B1097</f>
        <v>0</v>
      </c>
      <c r="T1097" s="283">
        <f>O1097*J1097*'3e Price data, gas'!C1097</f>
        <v>0</v>
      </c>
      <c r="U1097" s="283">
        <f>P1097*K1097*'3e Price data, gas'!D1097</f>
        <v>0</v>
      </c>
      <c r="V1097" s="283">
        <f>Q1097*L1097*'3e Price data, gas'!E1097</f>
        <v>0</v>
      </c>
      <c r="W1097" s="283">
        <f>R1097*M1097*'3e Price data, gas'!F1097</f>
        <v>0</v>
      </c>
      <c r="X1097" s="284" t="str">
        <f t="shared" si="192"/>
        <v/>
      </c>
      <c r="Y1097" s="195">
        <f t="shared" si="193"/>
        <v>1</v>
      </c>
      <c r="Z1097" s="7"/>
    </row>
    <row r="1098" spans="1:26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c(iii) 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3">
        <f>N1098*I1098*'3e Price data, gas'!B1098</f>
        <v>0</v>
      </c>
      <c r="T1098" s="283">
        <f>O1098*J1098*'3e Price data, gas'!C1098</f>
        <v>0</v>
      </c>
      <c r="U1098" s="283">
        <f>P1098*K1098*'3e Price data, gas'!D1098</f>
        <v>0</v>
      </c>
      <c r="V1098" s="283">
        <f>Q1098*L1098*'3e Price data, gas'!E1098</f>
        <v>0</v>
      </c>
      <c r="W1098" s="283">
        <f>R1098*M1098*'3e Price data, gas'!F1098</f>
        <v>0</v>
      </c>
      <c r="X1098" s="284" t="str">
        <f t="shared" si="192"/>
        <v/>
      </c>
      <c r="Y1098" s="195">
        <f t="shared" si="193"/>
        <v>1</v>
      </c>
      <c r="Z1098" s="7"/>
    </row>
    <row r="1099" spans="1:26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c(iii) 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3">
        <f>N1099*I1099*'3e Price data, gas'!B1099</f>
        <v>0</v>
      </c>
      <c r="T1099" s="283">
        <f>O1099*J1099*'3e Price data, gas'!C1099</f>
        <v>0</v>
      </c>
      <c r="U1099" s="283">
        <f>P1099*K1099*'3e Price data, gas'!D1099</f>
        <v>0</v>
      </c>
      <c r="V1099" s="283">
        <f>Q1099*L1099*'3e Price data, gas'!E1099</f>
        <v>0</v>
      </c>
      <c r="W1099" s="283">
        <f>R1099*M1099*'3e Price data, gas'!F1099</f>
        <v>0</v>
      </c>
      <c r="X1099" s="284" t="str">
        <f t="shared" si="192"/>
        <v/>
      </c>
      <c r="Y1099" s="195">
        <f t="shared" si="193"/>
        <v>1</v>
      </c>
      <c r="Z1099" s="7"/>
    </row>
    <row r="1100" spans="1:26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c(iii) 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3">
        <f>N1100*I1100*'3e Price data, gas'!B1100</f>
        <v>0</v>
      </c>
      <c r="T1100" s="283">
        <f>O1100*J1100*'3e Price data, gas'!C1100</f>
        <v>0</v>
      </c>
      <c r="U1100" s="283">
        <f>P1100*K1100*'3e Price data, gas'!D1100</f>
        <v>0</v>
      </c>
      <c r="V1100" s="283">
        <f>Q1100*L1100*'3e Price data, gas'!E1100</f>
        <v>0</v>
      </c>
      <c r="W1100" s="283">
        <f>R1100*M1100*'3e Price data, gas'!F1100</f>
        <v>0</v>
      </c>
      <c r="X1100" s="284" t="str">
        <f t="shared" si="192"/>
        <v/>
      </c>
      <c r="Y1100" s="195">
        <f t="shared" si="193"/>
        <v>1</v>
      </c>
      <c r="Z1100" s="7"/>
    </row>
    <row r="1101" spans="1:26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c(iii) 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3">
        <f>N1101*I1101*'3e Price data, gas'!B1101</f>
        <v>0</v>
      </c>
      <c r="T1101" s="283">
        <f>O1101*J1101*'3e Price data, gas'!C1101</f>
        <v>0</v>
      </c>
      <c r="U1101" s="283">
        <f>P1101*K1101*'3e Price data, gas'!D1101</f>
        <v>0</v>
      </c>
      <c r="V1101" s="283">
        <f>Q1101*L1101*'3e Price data, gas'!E1101</f>
        <v>0</v>
      </c>
      <c r="W1101" s="283">
        <f>R1101*M1101*'3e Price data, gas'!F1101</f>
        <v>0</v>
      </c>
      <c r="X1101" s="284" t="str">
        <f t="shared" si="192"/>
        <v/>
      </c>
      <c r="Y1101" s="195">
        <f t="shared" si="193"/>
        <v>1</v>
      </c>
      <c r="Z1101" s="7"/>
    </row>
    <row r="1102" spans="1:26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c(iii) 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3">
        <f>N1102*I1102*'3e Price data, gas'!B1102</f>
        <v>0</v>
      </c>
      <c r="T1102" s="283">
        <f>O1102*J1102*'3e Price data, gas'!C1102</f>
        <v>0</v>
      </c>
      <c r="U1102" s="283">
        <f>P1102*K1102*'3e Price data, gas'!D1102</f>
        <v>0</v>
      </c>
      <c r="V1102" s="283">
        <f>Q1102*L1102*'3e Price data, gas'!E1102</f>
        <v>0</v>
      </c>
      <c r="W1102" s="283">
        <f>R1102*M1102*'3e Price data, gas'!F1102</f>
        <v>0</v>
      </c>
      <c r="X1102" s="284" t="str">
        <f t="shared" si="192"/>
        <v/>
      </c>
      <c r="Y1102" s="195">
        <f t="shared" si="193"/>
        <v>1</v>
      </c>
      <c r="Z1102" s="7"/>
    </row>
    <row r="1103" spans="1:26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c(iii) 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3">
        <f>N1103*I1103*'3e Price data, gas'!B1103</f>
        <v>0</v>
      </c>
      <c r="T1103" s="283">
        <f>O1103*J1103*'3e Price data, gas'!C1103</f>
        <v>0</v>
      </c>
      <c r="U1103" s="283">
        <f>P1103*K1103*'3e Price data, gas'!D1103</f>
        <v>0</v>
      </c>
      <c r="V1103" s="283">
        <f>Q1103*L1103*'3e Price data, gas'!E1103</f>
        <v>0</v>
      </c>
      <c r="W1103" s="283">
        <f>R1103*M1103*'3e Price data, gas'!F1103</f>
        <v>0</v>
      </c>
      <c r="X1103" s="284" t="str">
        <f t="shared" si="192"/>
        <v/>
      </c>
      <c r="Y1103" s="195">
        <f t="shared" si="193"/>
        <v>1</v>
      </c>
      <c r="Z1103" s="7"/>
    </row>
    <row r="1104" spans="1:26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c(iii) 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3">
        <f>N1104*I1104*'3e Price data, gas'!B1104</f>
        <v>0</v>
      </c>
      <c r="T1104" s="283">
        <f>O1104*J1104*'3e Price data, gas'!C1104</f>
        <v>0</v>
      </c>
      <c r="U1104" s="283">
        <f>P1104*K1104*'3e Price data, gas'!D1104</f>
        <v>0</v>
      </c>
      <c r="V1104" s="283">
        <f>Q1104*L1104*'3e Price data, gas'!E1104</f>
        <v>0</v>
      </c>
      <c r="W1104" s="283">
        <f>R1104*M1104*'3e Price data, gas'!F1104</f>
        <v>0</v>
      </c>
      <c r="X1104" s="284" t="str">
        <f t="shared" si="192"/>
        <v/>
      </c>
      <c r="Y1104" s="195">
        <f t="shared" si="193"/>
        <v>1</v>
      </c>
      <c r="Z1104" s="7"/>
    </row>
    <row r="1105" spans="1:26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c(iii) 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3">
        <f>N1105*I1105*'3e Price data, gas'!B1105</f>
        <v>0</v>
      </c>
      <c r="T1105" s="283">
        <f>O1105*J1105*'3e Price data, gas'!C1105</f>
        <v>0</v>
      </c>
      <c r="U1105" s="283">
        <f>P1105*K1105*'3e Price data, gas'!D1105</f>
        <v>0</v>
      </c>
      <c r="V1105" s="283">
        <f>Q1105*L1105*'3e Price data, gas'!E1105</f>
        <v>0</v>
      </c>
      <c r="W1105" s="283">
        <f>R1105*M1105*'3e Price data, gas'!F1105</f>
        <v>0</v>
      </c>
      <c r="X1105" s="284" t="str">
        <f t="shared" si="192"/>
        <v/>
      </c>
      <c r="Y1105" s="195">
        <f t="shared" si="193"/>
        <v>1</v>
      </c>
      <c r="Z1105" s="7"/>
    </row>
    <row r="1106" spans="1:26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c(iii) 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3">
        <f>N1106*I1106*'3e Price data, gas'!B1106</f>
        <v>0</v>
      </c>
      <c r="T1106" s="283">
        <f>O1106*J1106*'3e Price data, gas'!C1106</f>
        <v>0</v>
      </c>
      <c r="U1106" s="283">
        <f>P1106*K1106*'3e Price data, gas'!D1106</f>
        <v>0</v>
      </c>
      <c r="V1106" s="283">
        <f>Q1106*L1106*'3e Price data, gas'!E1106</f>
        <v>0</v>
      </c>
      <c r="W1106" s="283">
        <f>R1106*M1106*'3e Price data, gas'!F1106</f>
        <v>0</v>
      </c>
      <c r="X1106" s="284" t="str">
        <f t="shared" si="192"/>
        <v/>
      </c>
      <c r="Y1106" s="195">
        <f t="shared" si="193"/>
        <v>1</v>
      </c>
      <c r="Z1106" s="7"/>
    </row>
    <row r="1107" spans="1:26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c(iii) 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3">
        <f>N1107*I1107*'3e Price data, gas'!B1107</f>
        <v>0</v>
      </c>
      <c r="T1107" s="283">
        <f>O1107*J1107*'3e Price data, gas'!C1107</f>
        <v>0</v>
      </c>
      <c r="U1107" s="283">
        <f>P1107*K1107*'3e Price data, gas'!D1107</f>
        <v>0</v>
      </c>
      <c r="V1107" s="283">
        <f>Q1107*L1107*'3e Price data, gas'!E1107</f>
        <v>0</v>
      </c>
      <c r="W1107" s="283">
        <f>R1107*M1107*'3e Price data, gas'!F1107</f>
        <v>0</v>
      </c>
      <c r="X1107" s="284" t="str">
        <f t="shared" si="192"/>
        <v/>
      </c>
      <c r="Y1107" s="195">
        <f t="shared" si="193"/>
        <v>1</v>
      </c>
      <c r="Z1107" s="7"/>
    </row>
    <row r="1108" spans="1:26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c(iii) 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3">
        <f>N1108*I1108*'3e Price data, gas'!B1108</f>
        <v>0</v>
      </c>
      <c r="T1108" s="283">
        <f>O1108*J1108*'3e Price data, gas'!C1108</f>
        <v>0</v>
      </c>
      <c r="U1108" s="283">
        <f>P1108*K1108*'3e Price data, gas'!D1108</f>
        <v>0</v>
      </c>
      <c r="V1108" s="283">
        <f>Q1108*L1108*'3e Price data, gas'!E1108</f>
        <v>0</v>
      </c>
      <c r="W1108" s="283">
        <f>R1108*M1108*'3e Price data, gas'!F1108</f>
        <v>0</v>
      </c>
      <c r="X1108" s="284" t="str">
        <f t="shared" si="192"/>
        <v/>
      </c>
      <c r="Y1108" s="195">
        <f t="shared" si="193"/>
        <v>1</v>
      </c>
      <c r="Z1108" s="7"/>
    </row>
    <row r="1109" spans="1:26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c(iii) 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3">
        <f>N1109*I1109*'3e Price data, gas'!B1109</f>
        <v>0</v>
      </c>
      <c r="T1109" s="283">
        <f>O1109*J1109*'3e Price data, gas'!C1109</f>
        <v>0</v>
      </c>
      <c r="U1109" s="283">
        <f>P1109*K1109*'3e Price data, gas'!D1109</f>
        <v>0</v>
      </c>
      <c r="V1109" s="283">
        <f>Q1109*L1109*'3e Price data, gas'!E1109</f>
        <v>0</v>
      </c>
      <c r="W1109" s="283">
        <f>R1109*M1109*'3e Price data, gas'!F1109</f>
        <v>0</v>
      </c>
      <c r="X1109" s="284" t="str">
        <f t="shared" si="192"/>
        <v/>
      </c>
      <c r="Y1109" s="195">
        <f t="shared" si="193"/>
        <v>1</v>
      </c>
      <c r="Z1109" s="7"/>
    </row>
    <row r="1110" spans="1:26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c(iii) 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3">
        <f>N1110*I1110*'3e Price data, gas'!B1110</f>
        <v>0</v>
      </c>
      <c r="T1110" s="283">
        <f>O1110*J1110*'3e Price data, gas'!C1110</f>
        <v>0</v>
      </c>
      <c r="U1110" s="283">
        <f>P1110*K1110*'3e Price data, gas'!D1110</f>
        <v>0</v>
      </c>
      <c r="V1110" s="283">
        <f>Q1110*L1110*'3e Price data, gas'!E1110</f>
        <v>0</v>
      </c>
      <c r="W1110" s="283">
        <f>R1110*M1110*'3e Price data, gas'!F1110</f>
        <v>0</v>
      </c>
      <c r="X1110" s="284" t="str">
        <f t="shared" si="192"/>
        <v/>
      </c>
      <c r="Y1110" s="195">
        <f t="shared" si="193"/>
        <v>1</v>
      </c>
      <c r="Z1110" s="7"/>
    </row>
    <row r="1111" spans="1:26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c(iii) 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3">
        <f>N1111*I1111*'3e Price data, gas'!B1111</f>
        <v>0</v>
      </c>
      <c r="T1111" s="283">
        <f>O1111*J1111*'3e Price data, gas'!C1111</f>
        <v>0</v>
      </c>
      <c r="U1111" s="283">
        <f>P1111*K1111*'3e Price data, gas'!D1111</f>
        <v>0</v>
      </c>
      <c r="V1111" s="283">
        <f>Q1111*L1111*'3e Price data, gas'!E1111</f>
        <v>0</v>
      </c>
      <c r="W1111" s="283">
        <f>R1111*M1111*'3e Price data, gas'!F1111</f>
        <v>0</v>
      </c>
      <c r="X1111" s="284" t="str">
        <f t="shared" si="192"/>
        <v/>
      </c>
      <c r="Y1111" s="195">
        <f t="shared" si="193"/>
        <v>1</v>
      </c>
      <c r="Z1111" s="7"/>
    </row>
    <row r="1112" spans="1:26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c(iii) 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3">
        <f>N1112*I1112*'3e Price data, gas'!B1112</f>
        <v>0</v>
      </c>
      <c r="T1112" s="283">
        <f>O1112*J1112*'3e Price data, gas'!C1112</f>
        <v>0</v>
      </c>
      <c r="U1112" s="283">
        <f>P1112*K1112*'3e Price data, gas'!D1112</f>
        <v>0</v>
      </c>
      <c r="V1112" s="283">
        <f>Q1112*L1112*'3e Price data, gas'!E1112</f>
        <v>0</v>
      </c>
      <c r="W1112" s="283">
        <f>R1112*M1112*'3e Price data, gas'!F1112</f>
        <v>0</v>
      </c>
      <c r="X1112" s="284" t="str">
        <f t="shared" si="192"/>
        <v/>
      </c>
      <c r="Y1112" s="195">
        <f t="shared" si="193"/>
        <v>1</v>
      </c>
      <c r="Z1112" s="7"/>
    </row>
    <row r="1113" spans="1:26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c(iii) 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3">
        <f>N1113*I1113*'3e Price data, gas'!B1113</f>
        <v>0</v>
      </c>
      <c r="T1113" s="283">
        <f>O1113*J1113*'3e Price data, gas'!C1113</f>
        <v>0</v>
      </c>
      <c r="U1113" s="283">
        <f>P1113*K1113*'3e Price data, gas'!D1113</f>
        <v>0</v>
      </c>
      <c r="V1113" s="283">
        <f>Q1113*L1113*'3e Price data, gas'!E1113</f>
        <v>0</v>
      </c>
      <c r="W1113" s="283">
        <f>R1113*M1113*'3e Price data, gas'!F1113</f>
        <v>0</v>
      </c>
      <c r="X1113" s="284" t="str">
        <f t="shared" si="192"/>
        <v/>
      </c>
      <c r="Y1113" s="195">
        <f t="shared" si="193"/>
        <v>1</v>
      </c>
      <c r="Z1113" s="7"/>
    </row>
    <row r="1114" spans="1:26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c(iii) 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3">
        <f>N1114*I1114*'3e Price data, gas'!B1114</f>
        <v>0</v>
      </c>
      <c r="T1114" s="283">
        <f>O1114*J1114*'3e Price data, gas'!C1114</f>
        <v>0</v>
      </c>
      <c r="U1114" s="283">
        <f>P1114*K1114*'3e Price data, gas'!D1114</f>
        <v>0</v>
      </c>
      <c r="V1114" s="283">
        <f>Q1114*L1114*'3e Price data, gas'!E1114</f>
        <v>0</v>
      </c>
      <c r="W1114" s="283">
        <f>R1114*M1114*'3e Price data, gas'!F1114</f>
        <v>0</v>
      </c>
      <c r="X1114" s="284" t="str">
        <f t="shared" si="192"/>
        <v/>
      </c>
      <c r="Y1114" s="195">
        <f t="shared" si="193"/>
        <v>1</v>
      </c>
      <c r="Z1114" s="7"/>
    </row>
    <row r="1115" spans="1:26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c(iii) 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3">
        <f>N1115*I1115*'3e Price data, gas'!B1115</f>
        <v>0</v>
      </c>
      <c r="T1115" s="283">
        <f>O1115*J1115*'3e Price data, gas'!C1115</f>
        <v>0</v>
      </c>
      <c r="U1115" s="283">
        <f>P1115*K1115*'3e Price data, gas'!D1115</f>
        <v>0</v>
      </c>
      <c r="V1115" s="283">
        <f>Q1115*L1115*'3e Price data, gas'!E1115</f>
        <v>0</v>
      </c>
      <c r="W1115" s="283">
        <f>R1115*M1115*'3e Price data, gas'!F1115</f>
        <v>0</v>
      </c>
      <c r="X1115" s="284" t="str">
        <f t="shared" si="192"/>
        <v/>
      </c>
      <c r="Y1115" s="195">
        <f t="shared" si="193"/>
        <v>1</v>
      </c>
      <c r="Z1115" s="7"/>
    </row>
    <row r="1116" spans="1:26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c(iii) 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3">
        <f>N1116*I1116*'3e Price data, gas'!B1116</f>
        <v>0</v>
      </c>
      <c r="T1116" s="283">
        <f>O1116*J1116*'3e Price data, gas'!C1116</f>
        <v>0</v>
      </c>
      <c r="U1116" s="283">
        <f>P1116*K1116*'3e Price data, gas'!D1116</f>
        <v>0</v>
      </c>
      <c r="V1116" s="283">
        <f>Q1116*L1116*'3e Price data, gas'!E1116</f>
        <v>0</v>
      </c>
      <c r="W1116" s="283">
        <f>R1116*M1116*'3e Price data, gas'!F1116</f>
        <v>0</v>
      </c>
      <c r="X1116" s="284" t="str">
        <f t="shared" si="192"/>
        <v/>
      </c>
      <c r="Y1116" s="195">
        <f t="shared" si="193"/>
        <v>1</v>
      </c>
      <c r="Z1116" s="7"/>
    </row>
    <row r="1117" spans="1:26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c(iii) 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3">
        <f>N1117*I1117*'3e Price data, gas'!B1117</f>
        <v>0</v>
      </c>
      <c r="T1117" s="283">
        <f>O1117*J1117*'3e Price data, gas'!C1117</f>
        <v>0</v>
      </c>
      <c r="U1117" s="283">
        <f>P1117*K1117*'3e Price data, gas'!D1117</f>
        <v>0</v>
      </c>
      <c r="V1117" s="283">
        <f>Q1117*L1117*'3e Price data, gas'!E1117</f>
        <v>0</v>
      </c>
      <c r="W1117" s="283">
        <f>R1117*M1117*'3e Price data, gas'!F1117</f>
        <v>0</v>
      </c>
      <c r="X1117" s="284" t="str">
        <f t="shared" si="192"/>
        <v/>
      </c>
      <c r="Y1117" s="195">
        <f t="shared" si="193"/>
        <v>1</v>
      </c>
      <c r="Z1117" s="7"/>
    </row>
    <row r="1118" spans="1:26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c(iii) 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3">
        <f>N1118*I1118*'3e Price data, gas'!B1118</f>
        <v>0</v>
      </c>
      <c r="T1118" s="283">
        <f>O1118*J1118*'3e Price data, gas'!C1118</f>
        <v>0</v>
      </c>
      <c r="U1118" s="283">
        <f>P1118*K1118*'3e Price data, gas'!D1118</f>
        <v>0</v>
      </c>
      <c r="V1118" s="283">
        <f>Q1118*L1118*'3e Price data, gas'!E1118</f>
        <v>0</v>
      </c>
      <c r="W1118" s="283">
        <f>R1118*M1118*'3e Price data, gas'!F1118</f>
        <v>0</v>
      </c>
      <c r="X1118" s="284" t="str">
        <f t="shared" si="192"/>
        <v/>
      </c>
      <c r="Y1118" s="195">
        <f t="shared" si="193"/>
        <v>1</v>
      </c>
      <c r="Z1118" s="7"/>
    </row>
    <row r="1119" spans="1:26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c(iii) 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3">
        <f>N1119*I1119*'3e Price data, gas'!B1119</f>
        <v>0</v>
      </c>
      <c r="T1119" s="283">
        <f>O1119*J1119*'3e Price data, gas'!C1119</f>
        <v>0</v>
      </c>
      <c r="U1119" s="283">
        <f>P1119*K1119*'3e Price data, gas'!D1119</f>
        <v>0</v>
      </c>
      <c r="V1119" s="283">
        <f>Q1119*L1119*'3e Price data, gas'!E1119</f>
        <v>0</v>
      </c>
      <c r="W1119" s="283">
        <f>R1119*M1119*'3e Price data, gas'!F1119</f>
        <v>0</v>
      </c>
      <c r="X1119" s="284" t="str">
        <f t="shared" si="192"/>
        <v/>
      </c>
      <c r="Y1119" s="195">
        <f t="shared" si="193"/>
        <v>1</v>
      </c>
      <c r="Z1119" s="7"/>
    </row>
    <row r="1120" spans="1:26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c(iii) 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3">
        <f>N1120*I1120*'3e Price data, gas'!B1120</f>
        <v>0</v>
      </c>
      <c r="T1120" s="283">
        <f>O1120*J1120*'3e Price data, gas'!C1120</f>
        <v>0</v>
      </c>
      <c r="U1120" s="283">
        <f>P1120*K1120*'3e Price data, gas'!D1120</f>
        <v>0</v>
      </c>
      <c r="V1120" s="283">
        <f>Q1120*L1120*'3e Price data, gas'!E1120</f>
        <v>0</v>
      </c>
      <c r="W1120" s="283">
        <f>R1120*M1120*'3e Price data, gas'!F1120</f>
        <v>0</v>
      </c>
      <c r="X1120" s="284" t="str">
        <f t="shared" si="192"/>
        <v/>
      </c>
      <c r="Y1120" s="195">
        <f t="shared" si="193"/>
        <v>1</v>
      </c>
      <c r="Z1120" s="7"/>
    </row>
    <row r="1121" spans="1:26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c(iii) 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3">
        <f>N1121*I1121*'3e Price data, gas'!B1121</f>
        <v>0</v>
      </c>
      <c r="T1121" s="283">
        <f>O1121*J1121*'3e Price data, gas'!C1121</f>
        <v>0</v>
      </c>
      <c r="U1121" s="283">
        <f>P1121*K1121*'3e Price data, gas'!D1121</f>
        <v>0</v>
      </c>
      <c r="V1121" s="283">
        <f>Q1121*L1121*'3e Price data, gas'!E1121</f>
        <v>0</v>
      </c>
      <c r="W1121" s="283">
        <f>R1121*M1121*'3e Price data, gas'!F1121</f>
        <v>0</v>
      </c>
      <c r="X1121" s="284" t="str">
        <f t="shared" si="192"/>
        <v/>
      </c>
      <c r="Y1121" s="195">
        <f t="shared" si="193"/>
        <v>1</v>
      </c>
      <c r="Z1121" s="7"/>
    </row>
    <row r="1122" spans="1:26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c(iii) 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3">
        <f>N1122*I1122*'3e Price data, gas'!B1122</f>
        <v>0</v>
      </c>
      <c r="T1122" s="283">
        <f>O1122*J1122*'3e Price data, gas'!C1122</f>
        <v>0</v>
      </c>
      <c r="U1122" s="283">
        <f>P1122*K1122*'3e Price data, gas'!D1122</f>
        <v>0</v>
      </c>
      <c r="V1122" s="283">
        <f>Q1122*L1122*'3e Price data, gas'!E1122</f>
        <v>0</v>
      </c>
      <c r="W1122" s="283">
        <f>R1122*M1122*'3e Price data, gas'!F1122</f>
        <v>0</v>
      </c>
      <c r="X1122" s="284" t="str">
        <f t="shared" si="192"/>
        <v/>
      </c>
      <c r="Y1122" s="195">
        <f t="shared" si="193"/>
        <v>1</v>
      </c>
      <c r="Z1122" s="7"/>
    </row>
    <row r="1123" spans="1:26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c(iii) 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3">
        <f>N1123*I1123*'3e Price data, gas'!B1123</f>
        <v>0</v>
      </c>
      <c r="T1123" s="283">
        <f>O1123*J1123*'3e Price data, gas'!C1123</f>
        <v>0</v>
      </c>
      <c r="U1123" s="283">
        <f>P1123*K1123*'3e Price data, gas'!D1123</f>
        <v>0</v>
      </c>
      <c r="V1123" s="283">
        <f>Q1123*L1123*'3e Price data, gas'!E1123</f>
        <v>0</v>
      </c>
      <c r="W1123" s="283">
        <f>R1123*M1123*'3e Price data, gas'!F1123</f>
        <v>0</v>
      </c>
      <c r="X1123" s="284" t="str">
        <f t="shared" si="192"/>
        <v/>
      </c>
      <c r="Y1123" s="195">
        <f t="shared" si="193"/>
        <v>1</v>
      </c>
      <c r="Z1123" s="7"/>
    </row>
    <row r="1124" spans="1:26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c(iii) 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3">
        <f>N1124*I1124*'3e Price data, gas'!B1124</f>
        <v>0</v>
      </c>
      <c r="T1124" s="283">
        <f>O1124*J1124*'3e Price data, gas'!C1124</f>
        <v>0</v>
      </c>
      <c r="U1124" s="283">
        <f>P1124*K1124*'3e Price data, gas'!D1124</f>
        <v>0</v>
      </c>
      <c r="V1124" s="283">
        <f>Q1124*L1124*'3e Price data, gas'!E1124</f>
        <v>0</v>
      </c>
      <c r="W1124" s="283">
        <f>R1124*M1124*'3e Price data, gas'!F1124</f>
        <v>0</v>
      </c>
      <c r="X1124" s="284" t="str">
        <f t="shared" si="192"/>
        <v/>
      </c>
      <c r="Y1124" s="195">
        <f t="shared" si="193"/>
        <v>1</v>
      </c>
      <c r="Z1124" s="7"/>
    </row>
    <row r="1125" spans="1:26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c(iii) 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3">
        <f>N1125*I1125*'3e Price data, gas'!B1125</f>
        <v>0</v>
      </c>
      <c r="T1125" s="283">
        <f>O1125*J1125*'3e Price data, gas'!C1125</f>
        <v>0</v>
      </c>
      <c r="U1125" s="283">
        <f>P1125*K1125*'3e Price data, gas'!D1125</f>
        <v>0</v>
      </c>
      <c r="V1125" s="283">
        <f>Q1125*L1125*'3e Price data, gas'!E1125</f>
        <v>0</v>
      </c>
      <c r="W1125" s="283">
        <f>R1125*M1125*'3e Price data, gas'!F1125</f>
        <v>0</v>
      </c>
      <c r="X1125" s="284" t="str">
        <f t="shared" si="192"/>
        <v/>
      </c>
      <c r="Y1125" s="195">
        <f t="shared" si="193"/>
        <v>1</v>
      </c>
      <c r="Z1125" s="7"/>
    </row>
    <row r="1126" spans="1:26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c(iii) 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3">
        <f>N1126*I1126*'3e Price data, gas'!B1126</f>
        <v>0</v>
      </c>
      <c r="T1126" s="283">
        <f>O1126*J1126*'3e Price data, gas'!C1126</f>
        <v>0</v>
      </c>
      <c r="U1126" s="283">
        <f>P1126*K1126*'3e Price data, gas'!D1126</f>
        <v>0</v>
      </c>
      <c r="V1126" s="283">
        <f>Q1126*L1126*'3e Price data, gas'!E1126</f>
        <v>0</v>
      </c>
      <c r="W1126" s="283">
        <f>R1126*M1126*'3e Price data, gas'!F1126</f>
        <v>0</v>
      </c>
      <c r="X1126" s="284" t="str">
        <f t="shared" si="192"/>
        <v/>
      </c>
      <c r="Y1126" s="195">
        <f t="shared" si="193"/>
        <v>1</v>
      </c>
      <c r="Z1126" s="7"/>
    </row>
    <row r="1127" spans="1:26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c(iii) 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3">
        <f>N1127*I1127*'3e Price data, gas'!B1127</f>
        <v>0</v>
      </c>
      <c r="T1127" s="283">
        <f>O1127*J1127*'3e Price data, gas'!C1127</f>
        <v>0</v>
      </c>
      <c r="U1127" s="283">
        <f>P1127*K1127*'3e Price data, gas'!D1127</f>
        <v>0</v>
      </c>
      <c r="V1127" s="283">
        <f>Q1127*L1127*'3e Price data, gas'!E1127</f>
        <v>0</v>
      </c>
      <c r="W1127" s="283">
        <f>R1127*M1127*'3e Price data, gas'!F1127</f>
        <v>0</v>
      </c>
      <c r="X1127" s="284" t="str">
        <f t="shared" si="192"/>
        <v/>
      </c>
      <c r="Y1127" s="195">
        <f t="shared" si="193"/>
        <v>1</v>
      </c>
      <c r="Z1127" s="7"/>
    </row>
    <row r="1128" spans="1:26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c(iii) 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3">
        <f>N1128*I1128*'3e Price data, gas'!B1128</f>
        <v>0</v>
      </c>
      <c r="T1128" s="283">
        <f>O1128*J1128*'3e Price data, gas'!C1128</f>
        <v>0</v>
      </c>
      <c r="U1128" s="283">
        <f>P1128*K1128*'3e Price data, gas'!D1128</f>
        <v>0</v>
      </c>
      <c r="V1128" s="283">
        <f>Q1128*L1128*'3e Price data, gas'!E1128</f>
        <v>0</v>
      </c>
      <c r="W1128" s="283">
        <f>R1128*M1128*'3e Price data, gas'!F1128</f>
        <v>0</v>
      </c>
      <c r="X1128" s="284" t="str">
        <f t="shared" si="192"/>
        <v/>
      </c>
      <c r="Y1128" s="195">
        <f t="shared" si="193"/>
        <v>1</v>
      </c>
      <c r="Z1128" s="7"/>
    </row>
    <row r="1129" spans="1:26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c(iii) 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3">
        <f>N1129*I1129*'3e Price data, gas'!B1129</f>
        <v>0</v>
      </c>
      <c r="T1129" s="283">
        <f>O1129*J1129*'3e Price data, gas'!C1129</f>
        <v>0</v>
      </c>
      <c r="U1129" s="283">
        <f>P1129*K1129*'3e Price data, gas'!D1129</f>
        <v>0</v>
      </c>
      <c r="V1129" s="283">
        <f>Q1129*L1129*'3e Price data, gas'!E1129</f>
        <v>0</v>
      </c>
      <c r="W1129" s="283">
        <f>R1129*M1129*'3e Price data, gas'!F1129</f>
        <v>0</v>
      </c>
      <c r="X1129" s="284" t="str">
        <f t="shared" si="192"/>
        <v/>
      </c>
      <c r="Y1129" s="195">
        <f t="shared" si="193"/>
        <v>1</v>
      </c>
      <c r="Z1129" s="7"/>
    </row>
    <row r="1130" spans="1:26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c(iii) 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3">
        <f>N1130*I1130*'3e Price data, gas'!B1130</f>
        <v>0</v>
      </c>
      <c r="T1130" s="283">
        <f>O1130*J1130*'3e Price data, gas'!C1130</f>
        <v>0</v>
      </c>
      <c r="U1130" s="283">
        <f>P1130*K1130*'3e Price data, gas'!D1130</f>
        <v>0</v>
      </c>
      <c r="V1130" s="283">
        <f>Q1130*L1130*'3e Price data, gas'!E1130</f>
        <v>0</v>
      </c>
      <c r="W1130" s="283">
        <f>R1130*M1130*'3e Price data, gas'!F1130</f>
        <v>0</v>
      </c>
      <c r="X1130" s="284" t="str">
        <f t="shared" si="192"/>
        <v/>
      </c>
      <c r="Y1130" s="195">
        <f t="shared" si="193"/>
        <v>1</v>
      </c>
      <c r="Z1130" s="7"/>
    </row>
    <row r="1131" spans="1:26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c(iii) 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3">
        <f>N1131*I1131*'3e Price data, gas'!B1131</f>
        <v>0</v>
      </c>
      <c r="T1131" s="283">
        <f>O1131*J1131*'3e Price data, gas'!C1131</f>
        <v>0</v>
      </c>
      <c r="U1131" s="283">
        <f>P1131*K1131*'3e Price data, gas'!D1131</f>
        <v>0</v>
      </c>
      <c r="V1131" s="283">
        <f>Q1131*L1131*'3e Price data, gas'!E1131</f>
        <v>0</v>
      </c>
      <c r="W1131" s="283">
        <f>R1131*M1131*'3e Price data, gas'!F1131</f>
        <v>0</v>
      </c>
      <c r="X1131" s="284" t="str">
        <f t="shared" si="192"/>
        <v/>
      </c>
      <c r="Y1131" s="195">
        <f t="shared" si="193"/>
        <v>1</v>
      </c>
      <c r="Z1131" s="7"/>
    </row>
    <row r="1132" spans="1:26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c(iii) 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3">
        <f>N1132*I1132*'3e Price data, gas'!B1132</f>
        <v>0</v>
      </c>
      <c r="T1132" s="283">
        <f>O1132*J1132*'3e Price data, gas'!C1132</f>
        <v>0</v>
      </c>
      <c r="U1132" s="283">
        <f>P1132*K1132*'3e Price data, gas'!D1132</f>
        <v>0</v>
      </c>
      <c r="V1132" s="283">
        <f>Q1132*L1132*'3e Price data, gas'!E1132</f>
        <v>0</v>
      </c>
      <c r="W1132" s="283">
        <f>R1132*M1132*'3e Price data, gas'!F1132</f>
        <v>0</v>
      </c>
      <c r="X1132" s="284" t="str">
        <f t="shared" si="192"/>
        <v/>
      </c>
      <c r="Y1132" s="195">
        <f t="shared" si="193"/>
        <v>1</v>
      </c>
      <c r="Z1132" s="7"/>
    </row>
    <row r="1133" spans="1:26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c(iii) 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3">
        <f>N1133*I1133*'3e Price data, gas'!B1133</f>
        <v>0</v>
      </c>
      <c r="T1133" s="283">
        <f>O1133*J1133*'3e Price data, gas'!C1133</f>
        <v>0</v>
      </c>
      <c r="U1133" s="283">
        <f>P1133*K1133*'3e Price data, gas'!D1133</f>
        <v>0</v>
      </c>
      <c r="V1133" s="283">
        <f>Q1133*L1133*'3e Price data, gas'!E1133</f>
        <v>0</v>
      </c>
      <c r="W1133" s="283">
        <f>R1133*M1133*'3e Price data, gas'!F1133</f>
        <v>0</v>
      </c>
      <c r="X1133" s="284" t="str">
        <f t="shared" si="192"/>
        <v/>
      </c>
      <c r="Y1133" s="195">
        <f t="shared" si="193"/>
        <v>1</v>
      </c>
      <c r="Z1133" s="7"/>
    </row>
    <row r="1134" spans="1:26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c(iii) 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3">
        <f>N1134*I1134*'3e Price data, gas'!B1134</f>
        <v>0</v>
      </c>
      <c r="T1134" s="283">
        <f>O1134*J1134*'3e Price data, gas'!C1134</f>
        <v>0</v>
      </c>
      <c r="U1134" s="283">
        <f>P1134*K1134*'3e Price data, gas'!D1134</f>
        <v>0</v>
      </c>
      <c r="V1134" s="283">
        <f>Q1134*L1134*'3e Price data, gas'!E1134</f>
        <v>0</v>
      </c>
      <c r="W1134" s="283">
        <f>R1134*M1134*'3e Price data, gas'!F1134</f>
        <v>0</v>
      </c>
      <c r="X1134" s="284" t="str">
        <f t="shared" si="192"/>
        <v/>
      </c>
      <c r="Y1134" s="195">
        <f t="shared" si="193"/>
        <v>1</v>
      </c>
      <c r="Z1134" s="7"/>
    </row>
    <row r="1135" spans="1:26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c(iii) 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3">
        <f>N1135*I1135*'3e Price data, gas'!B1135</f>
        <v>0</v>
      </c>
      <c r="T1135" s="283">
        <f>O1135*J1135*'3e Price data, gas'!C1135</f>
        <v>0</v>
      </c>
      <c r="U1135" s="283">
        <f>P1135*K1135*'3e Price data, gas'!D1135</f>
        <v>0</v>
      </c>
      <c r="V1135" s="283">
        <f>Q1135*L1135*'3e Price data, gas'!E1135</f>
        <v>0</v>
      </c>
      <c r="W1135" s="283">
        <f>R1135*M1135*'3e Price data, gas'!F1135</f>
        <v>0</v>
      </c>
      <c r="X1135" s="284" t="str">
        <f t="shared" si="192"/>
        <v/>
      </c>
      <c r="Y1135" s="195">
        <f t="shared" si="193"/>
        <v>1</v>
      </c>
      <c r="Z1135" s="7"/>
    </row>
    <row r="1136" spans="1:26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c(iii) 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3">
        <f>N1136*I1136*'3e Price data, gas'!B1136</f>
        <v>0</v>
      </c>
      <c r="T1136" s="283">
        <f>O1136*J1136*'3e Price data, gas'!C1136</f>
        <v>0</v>
      </c>
      <c r="U1136" s="283">
        <f>P1136*K1136*'3e Price data, gas'!D1136</f>
        <v>0</v>
      </c>
      <c r="V1136" s="283">
        <f>Q1136*L1136*'3e Price data, gas'!E1136</f>
        <v>0</v>
      </c>
      <c r="W1136" s="283">
        <f>R1136*M1136*'3e Price data, gas'!F1136</f>
        <v>0</v>
      </c>
      <c r="X1136" s="284" t="str">
        <f t="shared" si="192"/>
        <v/>
      </c>
      <c r="Y1136" s="195">
        <f t="shared" si="193"/>
        <v>1</v>
      </c>
      <c r="Z1136" s="7"/>
    </row>
    <row r="1137" spans="1:26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c(iii) 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3">
        <f>N1137*I1137*'3e Price data, gas'!B1137</f>
        <v>0</v>
      </c>
      <c r="T1137" s="283">
        <f>O1137*J1137*'3e Price data, gas'!C1137</f>
        <v>0</v>
      </c>
      <c r="U1137" s="283">
        <f>P1137*K1137*'3e Price data, gas'!D1137</f>
        <v>0</v>
      </c>
      <c r="V1137" s="283">
        <f>Q1137*L1137*'3e Price data, gas'!E1137</f>
        <v>0</v>
      </c>
      <c r="W1137" s="283">
        <f>R1137*M1137*'3e Price data, gas'!F1137</f>
        <v>0</v>
      </c>
      <c r="X1137" s="284" t="str">
        <f t="shared" si="192"/>
        <v/>
      </c>
      <c r="Y1137" s="195">
        <f t="shared" si="193"/>
        <v>1</v>
      </c>
      <c r="Z1137" s="7"/>
    </row>
    <row r="1138" spans="1:26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c(iii) 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3">
        <f>N1138*I1138*'3e Price data, gas'!B1138</f>
        <v>0</v>
      </c>
      <c r="T1138" s="283">
        <f>O1138*J1138*'3e Price data, gas'!C1138</f>
        <v>0</v>
      </c>
      <c r="U1138" s="283">
        <f>P1138*K1138*'3e Price data, gas'!D1138</f>
        <v>0</v>
      </c>
      <c r="V1138" s="283">
        <f>Q1138*L1138*'3e Price data, gas'!E1138</f>
        <v>0</v>
      </c>
      <c r="W1138" s="283">
        <f>R1138*M1138*'3e Price data, gas'!F1138</f>
        <v>0</v>
      </c>
      <c r="X1138" s="284" t="str">
        <f t="shared" si="192"/>
        <v/>
      </c>
      <c r="Y1138" s="195">
        <f t="shared" si="193"/>
        <v>1</v>
      </c>
      <c r="Z1138" s="7"/>
    </row>
    <row r="1139" spans="1:26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c(iii) 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3">
        <f>N1139*I1139*'3e Price data, gas'!B1139</f>
        <v>0</v>
      </c>
      <c r="T1139" s="283">
        <f>O1139*J1139*'3e Price data, gas'!C1139</f>
        <v>0</v>
      </c>
      <c r="U1139" s="283">
        <f>P1139*K1139*'3e Price data, gas'!D1139</f>
        <v>0</v>
      </c>
      <c r="V1139" s="283">
        <f>Q1139*L1139*'3e Price data, gas'!E1139</f>
        <v>0</v>
      </c>
      <c r="W1139" s="283">
        <f>R1139*M1139*'3e Price data, gas'!F1139</f>
        <v>0</v>
      </c>
      <c r="X1139" s="284" t="str">
        <f t="shared" si="192"/>
        <v/>
      </c>
      <c r="Y1139" s="195">
        <f t="shared" si="193"/>
        <v>1</v>
      </c>
      <c r="Z1139" s="7"/>
    </row>
    <row r="1140" spans="1:26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c(iii) 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3">
        <f>N1140*I1140*'3e Price data, gas'!B1140</f>
        <v>0</v>
      </c>
      <c r="T1140" s="283">
        <f>O1140*J1140*'3e Price data, gas'!C1140</f>
        <v>0</v>
      </c>
      <c r="U1140" s="283">
        <f>P1140*K1140*'3e Price data, gas'!D1140</f>
        <v>0</v>
      </c>
      <c r="V1140" s="283">
        <f>Q1140*L1140*'3e Price data, gas'!E1140</f>
        <v>0</v>
      </c>
      <c r="W1140" s="283">
        <f>R1140*M1140*'3e Price data, gas'!F1140</f>
        <v>0</v>
      </c>
      <c r="X1140" s="284" t="str">
        <f t="shared" si="192"/>
        <v/>
      </c>
      <c r="Y1140" s="195">
        <f t="shared" si="193"/>
        <v>1</v>
      </c>
      <c r="Z1140" s="7"/>
    </row>
    <row r="1141" spans="1:26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c(iii) 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3">
        <f>N1141*I1141*'3e Price data, gas'!B1141</f>
        <v>0</v>
      </c>
      <c r="T1141" s="283">
        <f>O1141*J1141*'3e Price data, gas'!C1141</f>
        <v>0</v>
      </c>
      <c r="U1141" s="283">
        <f>P1141*K1141*'3e Price data, gas'!D1141</f>
        <v>0</v>
      </c>
      <c r="V1141" s="283">
        <f>Q1141*L1141*'3e Price data, gas'!E1141</f>
        <v>0</v>
      </c>
      <c r="W1141" s="283">
        <f>R1141*M1141*'3e Price data, gas'!F1141</f>
        <v>0</v>
      </c>
      <c r="X1141" s="284" t="str">
        <f t="shared" si="192"/>
        <v/>
      </c>
      <c r="Y1141" s="195">
        <f t="shared" si="193"/>
        <v>1</v>
      </c>
      <c r="Z1141" s="7"/>
    </row>
    <row r="1142" spans="1:26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c(iii) 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3">
        <f>N1142*I1142*'3e Price data, gas'!B1142</f>
        <v>0</v>
      </c>
      <c r="T1142" s="283">
        <f>O1142*J1142*'3e Price data, gas'!C1142</f>
        <v>0</v>
      </c>
      <c r="U1142" s="283">
        <f>P1142*K1142*'3e Price data, gas'!D1142</f>
        <v>0</v>
      </c>
      <c r="V1142" s="283">
        <f>Q1142*L1142*'3e Price data, gas'!E1142</f>
        <v>0</v>
      </c>
      <c r="W1142" s="283">
        <f>R1142*M1142*'3e Price data, gas'!F1142</f>
        <v>0</v>
      </c>
      <c r="X1142" s="284" t="str">
        <f t="shared" si="192"/>
        <v/>
      </c>
      <c r="Y1142" s="195">
        <f t="shared" si="193"/>
        <v>1</v>
      </c>
      <c r="Z1142" s="7"/>
    </row>
    <row r="1143" spans="1:26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c(iii) 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3">
        <f>N1143*I1143*'3e Price data, gas'!B1143</f>
        <v>0</v>
      </c>
      <c r="T1143" s="283">
        <f>O1143*J1143*'3e Price data, gas'!C1143</f>
        <v>0</v>
      </c>
      <c r="U1143" s="283">
        <f>P1143*K1143*'3e Price data, gas'!D1143</f>
        <v>0</v>
      </c>
      <c r="V1143" s="283">
        <f>Q1143*L1143*'3e Price data, gas'!E1143</f>
        <v>0</v>
      </c>
      <c r="W1143" s="283">
        <f>R1143*M1143*'3e Price data, gas'!F1143</f>
        <v>0</v>
      </c>
      <c r="X1143" s="284" t="str">
        <f t="shared" si="192"/>
        <v/>
      </c>
      <c r="Y1143" s="195">
        <f t="shared" si="193"/>
        <v>1</v>
      </c>
      <c r="Z1143" s="7"/>
    </row>
    <row r="1144" spans="1:26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c(iii) 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3">
        <f>N1144*I1144*'3e Price data, gas'!B1144</f>
        <v>0</v>
      </c>
      <c r="T1144" s="283">
        <f>O1144*J1144*'3e Price data, gas'!C1144</f>
        <v>0</v>
      </c>
      <c r="U1144" s="283">
        <f>P1144*K1144*'3e Price data, gas'!D1144</f>
        <v>0</v>
      </c>
      <c r="V1144" s="283">
        <f>Q1144*L1144*'3e Price data, gas'!E1144</f>
        <v>0</v>
      </c>
      <c r="W1144" s="283">
        <f>R1144*M1144*'3e Price data, gas'!F1144</f>
        <v>0</v>
      </c>
      <c r="X1144" s="284" t="str">
        <f t="shared" si="192"/>
        <v/>
      </c>
      <c r="Y1144" s="195">
        <f t="shared" si="193"/>
        <v>1</v>
      </c>
      <c r="Z1144" s="7"/>
    </row>
    <row r="1145" spans="1:26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c(iii) 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3">
        <f>N1145*I1145*'3e Price data, gas'!B1145</f>
        <v>0</v>
      </c>
      <c r="T1145" s="283">
        <f>O1145*J1145*'3e Price data, gas'!C1145</f>
        <v>0</v>
      </c>
      <c r="U1145" s="283">
        <f>P1145*K1145*'3e Price data, gas'!D1145</f>
        <v>0</v>
      </c>
      <c r="V1145" s="283">
        <f>Q1145*L1145*'3e Price data, gas'!E1145</f>
        <v>0</v>
      </c>
      <c r="W1145" s="283">
        <f>R1145*M1145*'3e Price data, gas'!F1145</f>
        <v>0</v>
      </c>
      <c r="X1145" s="284" t="str">
        <f t="shared" si="192"/>
        <v/>
      </c>
      <c r="Y1145" s="195">
        <f t="shared" si="193"/>
        <v>1</v>
      </c>
      <c r="Z1145" s="7"/>
    </row>
    <row r="1146" spans="1:26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c(iii) 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3">
        <f>N1146*I1146*'3e Price data, gas'!B1146</f>
        <v>0</v>
      </c>
      <c r="T1146" s="283">
        <f>O1146*J1146*'3e Price data, gas'!C1146</f>
        <v>0</v>
      </c>
      <c r="U1146" s="283">
        <f>P1146*K1146*'3e Price data, gas'!D1146</f>
        <v>0</v>
      </c>
      <c r="V1146" s="283">
        <f>Q1146*L1146*'3e Price data, gas'!E1146</f>
        <v>0</v>
      </c>
      <c r="W1146" s="283">
        <f>R1146*M1146*'3e Price data, gas'!F1146</f>
        <v>0</v>
      </c>
      <c r="X1146" s="284" t="str">
        <f t="shared" si="192"/>
        <v/>
      </c>
      <c r="Y1146" s="195">
        <f t="shared" si="193"/>
        <v>1</v>
      </c>
      <c r="Z1146" s="7"/>
    </row>
    <row r="1147" spans="1:26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c(iii) 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3">
        <f>N1147*I1147*'3e Price data, gas'!B1147</f>
        <v>0</v>
      </c>
      <c r="T1147" s="283">
        <f>O1147*J1147*'3e Price data, gas'!C1147</f>
        <v>0</v>
      </c>
      <c r="U1147" s="283">
        <f>P1147*K1147*'3e Price data, gas'!D1147</f>
        <v>0</v>
      </c>
      <c r="V1147" s="283">
        <f>Q1147*L1147*'3e Price data, gas'!E1147</f>
        <v>0</v>
      </c>
      <c r="W1147" s="283">
        <f>R1147*M1147*'3e Price data, gas'!F1147</f>
        <v>0</v>
      </c>
      <c r="X1147" s="284" t="str">
        <f t="shared" si="192"/>
        <v/>
      </c>
      <c r="Y1147" s="195">
        <f t="shared" si="193"/>
        <v>1</v>
      </c>
      <c r="Z1147" s="7"/>
    </row>
    <row r="1148" spans="1:26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c(iii) 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3">
        <f>N1148*I1148*'3e Price data, gas'!B1148</f>
        <v>0</v>
      </c>
      <c r="T1148" s="283">
        <f>O1148*J1148*'3e Price data, gas'!C1148</f>
        <v>0</v>
      </c>
      <c r="U1148" s="283">
        <f>P1148*K1148*'3e Price data, gas'!D1148</f>
        <v>0</v>
      </c>
      <c r="V1148" s="283">
        <f>Q1148*L1148*'3e Price data, gas'!E1148</f>
        <v>0</v>
      </c>
      <c r="W1148" s="283">
        <f>R1148*M1148*'3e Price data, gas'!F1148</f>
        <v>0</v>
      </c>
      <c r="X1148" s="284" t="str">
        <f t="shared" si="192"/>
        <v/>
      </c>
      <c r="Y1148" s="195">
        <f t="shared" si="193"/>
        <v>1</v>
      </c>
      <c r="Z1148" s="7"/>
    </row>
    <row r="1149" spans="1:26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c(iii) 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3">
        <f>N1149*I1149*'3e Price data, gas'!B1149</f>
        <v>0</v>
      </c>
      <c r="T1149" s="283">
        <f>O1149*J1149*'3e Price data, gas'!C1149</f>
        <v>0</v>
      </c>
      <c r="U1149" s="283">
        <f>P1149*K1149*'3e Price data, gas'!D1149</f>
        <v>0</v>
      </c>
      <c r="V1149" s="283">
        <f>Q1149*L1149*'3e Price data, gas'!E1149</f>
        <v>0</v>
      </c>
      <c r="W1149" s="283">
        <f>R1149*M1149*'3e Price data, gas'!F1149</f>
        <v>0</v>
      </c>
      <c r="X1149" s="284" t="str">
        <f t="shared" si="192"/>
        <v/>
      </c>
      <c r="Y1149" s="195">
        <f t="shared" si="193"/>
        <v>1</v>
      </c>
      <c r="Z1149" s="7"/>
    </row>
    <row r="1150" spans="1:26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c(iii) 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3">
        <f>N1150*I1150*'3e Price data, gas'!B1150</f>
        <v>0</v>
      </c>
      <c r="T1150" s="283">
        <f>O1150*J1150*'3e Price data, gas'!C1150</f>
        <v>0</v>
      </c>
      <c r="U1150" s="283">
        <f>P1150*K1150*'3e Price data, gas'!D1150</f>
        <v>0</v>
      </c>
      <c r="V1150" s="283">
        <f>Q1150*L1150*'3e Price data, gas'!E1150</f>
        <v>0</v>
      </c>
      <c r="W1150" s="283">
        <f>R1150*M1150*'3e Price data, gas'!F1150</f>
        <v>0</v>
      </c>
      <c r="X1150" s="284" t="str">
        <f t="shared" si="192"/>
        <v/>
      </c>
      <c r="Y1150" s="195">
        <f t="shared" si="193"/>
        <v>1</v>
      </c>
      <c r="Z1150" s="7"/>
    </row>
    <row r="1151" spans="1:26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c(iii) 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3">
        <f>N1151*I1151*'3e Price data, gas'!B1151</f>
        <v>0</v>
      </c>
      <c r="T1151" s="283">
        <f>O1151*J1151*'3e Price data, gas'!C1151</f>
        <v>0</v>
      </c>
      <c r="U1151" s="283">
        <f>P1151*K1151*'3e Price data, gas'!D1151</f>
        <v>0</v>
      </c>
      <c r="V1151" s="283">
        <f>Q1151*L1151*'3e Price data, gas'!E1151</f>
        <v>0</v>
      </c>
      <c r="W1151" s="283">
        <f>R1151*M1151*'3e Price data, gas'!F1151</f>
        <v>0</v>
      </c>
      <c r="X1151" s="284" t="str">
        <f t="shared" si="192"/>
        <v/>
      </c>
      <c r="Y1151" s="195">
        <f t="shared" si="193"/>
        <v>1</v>
      </c>
      <c r="Z1151" s="7"/>
    </row>
    <row r="1152" spans="1:26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c(iii) 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3">
        <f>N1152*I1152*'3e Price data, gas'!B1152</f>
        <v>0</v>
      </c>
      <c r="T1152" s="283">
        <f>O1152*J1152*'3e Price data, gas'!C1152</f>
        <v>0</v>
      </c>
      <c r="U1152" s="283">
        <f>P1152*K1152*'3e Price data, gas'!D1152</f>
        <v>0</v>
      </c>
      <c r="V1152" s="283">
        <f>Q1152*L1152*'3e Price data, gas'!E1152</f>
        <v>0</v>
      </c>
      <c r="W1152" s="283">
        <f>R1152*M1152*'3e Price data, gas'!F1152</f>
        <v>0</v>
      </c>
      <c r="X1152" s="284" t="str">
        <f t="shared" si="192"/>
        <v/>
      </c>
      <c r="Y1152" s="195">
        <f t="shared" si="193"/>
        <v>1</v>
      </c>
      <c r="Z1152" s="7"/>
    </row>
    <row r="1153" spans="1:26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c(iii) 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3">
        <f>N1153*I1153*'3e Price data, gas'!B1153</f>
        <v>0</v>
      </c>
      <c r="T1153" s="283">
        <f>O1153*J1153*'3e Price data, gas'!C1153</f>
        <v>0</v>
      </c>
      <c r="U1153" s="283">
        <f>P1153*K1153*'3e Price data, gas'!D1153</f>
        <v>0</v>
      </c>
      <c r="V1153" s="283">
        <f>Q1153*L1153*'3e Price data, gas'!E1153</f>
        <v>0</v>
      </c>
      <c r="W1153" s="283">
        <f>R1153*M1153*'3e Price data, gas'!F1153</f>
        <v>0</v>
      </c>
      <c r="X1153" s="284" t="str">
        <f t="shared" si="192"/>
        <v/>
      </c>
      <c r="Y1153" s="195">
        <f t="shared" si="193"/>
        <v>1</v>
      </c>
      <c r="Z1153" s="7"/>
    </row>
    <row r="1154" spans="1:26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c(iii) 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3">
        <f>N1154*I1154*'3e Price data, gas'!B1154</f>
        <v>0</v>
      </c>
      <c r="T1154" s="283">
        <f>O1154*J1154*'3e Price data, gas'!C1154</f>
        <v>0</v>
      </c>
      <c r="U1154" s="283">
        <f>P1154*K1154*'3e Price data, gas'!D1154</f>
        <v>0</v>
      </c>
      <c r="V1154" s="283">
        <f>Q1154*L1154*'3e Price data, gas'!E1154</f>
        <v>0</v>
      </c>
      <c r="W1154" s="283">
        <f>R1154*M1154*'3e Price data, gas'!F1154</f>
        <v>0</v>
      </c>
      <c r="X1154" s="284" t="str">
        <f t="shared" si="192"/>
        <v/>
      </c>
      <c r="Y1154" s="195">
        <f t="shared" si="193"/>
        <v>1</v>
      </c>
      <c r="Z1154" s="7"/>
    </row>
    <row r="1155" spans="1:26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c(iii) 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3">
        <f>N1155*I1155*'3e Price data, gas'!B1155</f>
        <v>0</v>
      </c>
      <c r="T1155" s="283">
        <f>O1155*J1155*'3e Price data, gas'!C1155</f>
        <v>0</v>
      </c>
      <c r="U1155" s="283">
        <f>P1155*K1155*'3e Price data, gas'!D1155</f>
        <v>0</v>
      </c>
      <c r="V1155" s="283">
        <f>Q1155*L1155*'3e Price data, gas'!E1155</f>
        <v>0</v>
      </c>
      <c r="W1155" s="283">
        <f>R1155*M1155*'3e Price data, gas'!F1155</f>
        <v>0</v>
      </c>
      <c r="X1155" s="284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</row>
    <row r="1156" spans="1:26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c(iii) 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3">
        <f>N1156*I1156*'3e Price data, gas'!B1156</f>
        <v>0</v>
      </c>
      <c r="T1156" s="283">
        <f>O1156*J1156*'3e Price data, gas'!C1156</f>
        <v>0</v>
      </c>
      <c r="U1156" s="283">
        <f>P1156*K1156*'3e Price data, gas'!D1156</f>
        <v>0</v>
      </c>
      <c r="V1156" s="283">
        <f>Q1156*L1156*'3e Price data, gas'!E1156</f>
        <v>0</v>
      </c>
      <c r="W1156" s="283">
        <f>R1156*M1156*'3e Price data, gas'!F1156</f>
        <v>0</v>
      </c>
      <c r="X1156" s="284" t="str">
        <f t="shared" si="202"/>
        <v/>
      </c>
      <c r="Y1156" s="195">
        <f t="shared" si="203"/>
        <v>1</v>
      </c>
      <c r="Z1156" s="7"/>
    </row>
    <row r="1157" spans="1:26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c(iii) 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3">
        <f>N1157*I1157*'3e Price data, gas'!B1157</f>
        <v>0</v>
      </c>
      <c r="T1157" s="283">
        <f>O1157*J1157*'3e Price data, gas'!C1157</f>
        <v>0</v>
      </c>
      <c r="U1157" s="283">
        <f>P1157*K1157*'3e Price data, gas'!D1157</f>
        <v>0</v>
      </c>
      <c r="V1157" s="283">
        <f>Q1157*L1157*'3e Price data, gas'!E1157</f>
        <v>0</v>
      </c>
      <c r="W1157" s="283">
        <f>R1157*M1157*'3e Price data, gas'!F1157</f>
        <v>0</v>
      </c>
      <c r="X1157" s="284" t="str">
        <f t="shared" si="202"/>
        <v/>
      </c>
      <c r="Y1157" s="195">
        <f t="shared" si="203"/>
        <v>1</v>
      </c>
      <c r="Z1157" s="7"/>
    </row>
    <row r="1158" spans="1:26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c(iii) 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3">
        <f>N1158*I1158*'3e Price data, gas'!B1158</f>
        <v>0</v>
      </c>
      <c r="T1158" s="283">
        <f>O1158*J1158*'3e Price data, gas'!C1158</f>
        <v>0</v>
      </c>
      <c r="U1158" s="283">
        <f>P1158*K1158*'3e Price data, gas'!D1158</f>
        <v>0</v>
      </c>
      <c r="V1158" s="283">
        <f>Q1158*L1158*'3e Price data, gas'!E1158</f>
        <v>0</v>
      </c>
      <c r="W1158" s="283">
        <f>R1158*M1158*'3e Price data, gas'!F1158</f>
        <v>0</v>
      </c>
      <c r="X1158" s="284" t="str">
        <f t="shared" si="202"/>
        <v/>
      </c>
      <c r="Y1158" s="195">
        <f t="shared" si="203"/>
        <v>1</v>
      </c>
      <c r="Z1158" s="7"/>
    </row>
    <row r="1159" spans="1:26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c(iii) 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3">
        <f>N1159*I1159*'3e Price data, gas'!B1159</f>
        <v>0</v>
      </c>
      <c r="T1159" s="283">
        <f>O1159*J1159*'3e Price data, gas'!C1159</f>
        <v>0</v>
      </c>
      <c r="U1159" s="283">
        <f>P1159*K1159*'3e Price data, gas'!D1159</f>
        <v>0</v>
      </c>
      <c r="V1159" s="283">
        <f>Q1159*L1159*'3e Price data, gas'!E1159</f>
        <v>0</v>
      </c>
      <c r="W1159" s="283">
        <f>R1159*M1159*'3e Price data, gas'!F1159</f>
        <v>0</v>
      </c>
      <c r="X1159" s="284" t="str">
        <f t="shared" si="202"/>
        <v/>
      </c>
      <c r="Y1159" s="195">
        <f t="shared" si="203"/>
        <v>1</v>
      </c>
      <c r="Z1159" s="7"/>
    </row>
    <row r="1160" spans="1:26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c(iii) 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3">
        <f>N1160*I1160*'3e Price data, gas'!B1160</f>
        <v>0</v>
      </c>
      <c r="T1160" s="283">
        <f>O1160*J1160*'3e Price data, gas'!C1160</f>
        <v>0</v>
      </c>
      <c r="U1160" s="283">
        <f>P1160*K1160*'3e Price data, gas'!D1160</f>
        <v>0</v>
      </c>
      <c r="V1160" s="283">
        <f>Q1160*L1160*'3e Price data, gas'!E1160</f>
        <v>0</v>
      </c>
      <c r="W1160" s="283">
        <f>R1160*M1160*'3e Price data, gas'!F1160</f>
        <v>0</v>
      </c>
      <c r="X1160" s="284" t="str">
        <f t="shared" si="202"/>
        <v/>
      </c>
      <c r="Y1160" s="195">
        <f t="shared" si="203"/>
        <v>1</v>
      </c>
      <c r="Z1160" s="7"/>
    </row>
    <row r="1161" spans="1:26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c(iii) 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3">
        <f>N1161*I1161*'3e Price data, gas'!B1161</f>
        <v>0</v>
      </c>
      <c r="T1161" s="283">
        <f>O1161*J1161*'3e Price data, gas'!C1161</f>
        <v>0</v>
      </c>
      <c r="U1161" s="283">
        <f>P1161*K1161*'3e Price data, gas'!D1161</f>
        <v>0</v>
      </c>
      <c r="V1161" s="283">
        <f>Q1161*L1161*'3e Price data, gas'!E1161</f>
        <v>0</v>
      </c>
      <c r="W1161" s="283">
        <f>R1161*M1161*'3e Price data, gas'!F1161</f>
        <v>0</v>
      </c>
      <c r="X1161" s="284" t="str">
        <f t="shared" si="202"/>
        <v/>
      </c>
      <c r="Y1161" s="195">
        <f t="shared" si="203"/>
        <v>1</v>
      </c>
      <c r="Z1161" s="7"/>
    </row>
    <row r="1162" spans="1:26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c(iii) 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3">
        <f>N1162*I1162*'3e Price data, gas'!B1162</f>
        <v>0</v>
      </c>
      <c r="T1162" s="283">
        <f>O1162*J1162*'3e Price data, gas'!C1162</f>
        <v>0</v>
      </c>
      <c r="U1162" s="283">
        <f>P1162*K1162*'3e Price data, gas'!D1162</f>
        <v>0</v>
      </c>
      <c r="V1162" s="283">
        <f>Q1162*L1162*'3e Price data, gas'!E1162</f>
        <v>0</v>
      </c>
      <c r="W1162" s="283">
        <f>R1162*M1162*'3e Price data, gas'!F1162</f>
        <v>0</v>
      </c>
      <c r="X1162" s="284" t="str">
        <f t="shared" si="202"/>
        <v/>
      </c>
      <c r="Y1162" s="195">
        <f t="shared" si="203"/>
        <v>1</v>
      </c>
      <c r="Z1162" s="7"/>
    </row>
    <row r="1163" spans="1:26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c(iii) 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3">
        <f>N1163*I1163*'3e Price data, gas'!B1163</f>
        <v>0</v>
      </c>
      <c r="T1163" s="283">
        <f>O1163*J1163*'3e Price data, gas'!C1163</f>
        <v>0</v>
      </c>
      <c r="U1163" s="283">
        <f>P1163*K1163*'3e Price data, gas'!D1163</f>
        <v>0</v>
      </c>
      <c r="V1163" s="283">
        <f>Q1163*L1163*'3e Price data, gas'!E1163</f>
        <v>0</v>
      </c>
      <c r="W1163" s="283">
        <f>R1163*M1163*'3e Price data, gas'!F1163</f>
        <v>0</v>
      </c>
      <c r="X1163" s="284" t="str">
        <f t="shared" si="202"/>
        <v/>
      </c>
      <c r="Y1163" s="195">
        <f t="shared" si="203"/>
        <v>1</v>
      </c>
      <c r="Z1163" s="7"/>
    </row>
    <row r="1164" spans="1:26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c(iii) 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3">
        <f>N1164*I1164*'3e Price data, gas'!B1164</f>
        <v>0</v>
      </c>
      <c r="T1164" s="283">
        <f>O1164*J1164*'3e Price data, gas'!C1164</f>
        <v>0</v>
      </c>
      <c r="U1164" s="283">
        <f>P1164*K1164*'3e Price data, gas'!D1164</f>
        <v>0</v>
      </c>
      <c r="V1164" s="283">
        <f>Q1164*L1164*'3e Price data, gas'!E1164</f>
        <v>0</v>
      </c>
      <c r="W1164" s="283">
        <f>R1164*M1164*'3e Price data, gas'!F1164</f>
        <v>0</v>
      </c>
      <c r="X1164" s="284" t="str">
        <f t="shared" si="202"/>
        <v/>
      </c>
      <c r="Y1164" s="195">
        <f t="shared" si="203"/>
        <v>1</v>
      </c>
      <c r="Z1164" s="7"/>
    </row>
    <row r="1165" spans="1:26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c(iii) 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3">
        <f>N1165*I1165*'3e Price data, gas'!B1165</f>
        <v>0</v>
      </c>
      <c r="T1165" s="283">
        <f>O1165*J1165*'3e Price data, gas'!C1165</f>
        <v>0</v>
      </c>
      <c r="U1165" s="283">
        <f>P1165*K1165*'3e Price data, gas'!D1165</f>
        <v>0</v>
      </c>
      <c r="V1165" s="283">
        <f>Q1165*L1165*'3e Price data, gas'!E1165</f>
        <v>0</v>
      </c>
      <c r="W1165" s="283">
        <f>R1165*M1165*'3e Price data, gas'!F1165</f>
        <v>0</v>
      </c>
      <c r="X1165" s="284" t="str">
        <f t="shared" si="202"/>
        <v/>
      </c>
      <c r="Y1165" s="195">
        <f t="shared" si="203"/>
        <v>1</v>
      </c>
      <c r="Z1165" s="7"/>
    </row>
    <row r="1166" spans="1:26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c(iii) 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3">
        <f>N1166*I1166*'3e Price data, gas'!B1166</f>
        <v>0</v>
      </c>
      <c r="T1166" s="283">
        <f>O1166*J1166*'3e Price data, gas'!C1166</f>
        <v>0</v>
      </c>
      <c r="U1166" s="283">
        <f>P1166*K1166*'3e Price data, gas'!D1166</f>
        <v>0</v>
      </c>
      <c r="V1166" s="283">
        <f>Q1166*L1166*'3e Price data, gas'!E1166</f>
        <v>0</v>
      </c>
      <c r="W1166" s="283">
        <f>R1166*M1166*'3e Price data, gas'!F1166</f>
        <v>0</v>
      </c>
      <c r="X1166" s="284" t="str">
        <f t="shared" si="202"/>
        <v/>
      </c>
      <c r="Y1166" s="195">
        <f t="shared" si="203"/>
        <v>1</v>
      </c>
      <c r="Z1166" s="7"/>
    </row>
    <row r="1167" spans="1:26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c(iii) 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3">
        <f>N1167*I1167*'3e Price data, gas'!B1167</f>
        <v>0</v>
      </c>
      <c r="T1167" s="283">
        <f>O1167*J1167*'3e Price data, gas'!C1167</f>
        <v>0</v>
      </c>
      <c r="U1167" s="283">
        <f>P1167*K1167*'3e Price data, gas'!D1167</f>
        <v>0</v>
      </c>
      <c r="V1167" s="283">
        <f>Q1167*L1167*'3e Price data, gas'!E1167</f>
        <v>0</v>
      </c>
      <c r="W1167" s="283">
        <f>R1167*M1167*'3e Price data, gas'!F1167</f>
        <v>0</v>
      </c>
      <c r="X1167" s="284" t="str">
        <f t="shared" si="202"/>
        <v/>
      </c>
      <c r="Y1167" s="195">
        <f t="shared" si="203"/>
        <v>1</v>
      </c>
      <c r="Z1167" s="7"/>
    </row>
    <row r="1168" spans="1:26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c(iii) 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3">
        <f>N1168*I1168*'3e Price data, gas'!B1168</f>
        <v>0</v>
      </c>
      <c r="T1168" s="283">
        <f>O1168*J1168*'3e Price data, gas'!C1168</f>
        <v>0</v>
      </c>
      <c r="U1168" s="283">
        <f>P1168*K1168*'3e Price data, gas'!D1168</f>
        <v>0</v>
      </c>
      <c r="V1168" s="283">
        <f>Q1168*L1168*'3e Price data, gas'!E1168</f>
        <v>0</v>
      </c>
      <c r="W1168" s="283">
        <f>R1168*M1168*'3e Price data, gas'!F1168</f>
        <v>0</v>
      </c>
      <c r="X1168" s="284" t="str">
        <f t="shared" si="202"/>
        <v/>
      </c>
      <c r="Y1168" s="195">
        <f t="shared" si="203"/>
        <v>1</v>
      </c>
      <c r="Z1168" s="7"/>
    </row>
    <row r="1169" spans="1:26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c(iii) 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3">
        <f>N1169*I1169*'3e Price data, gas'!B1169</f>
        <v>0</v>
      </c>
      <c r="T1169" s="283">
        <f>O1169*J1169*'3e Price data, gas'!C1169</f>
        <v>0</v>
      </c>
      <c r="U1169" s="283">
        <f>P1169*K1169*'3e Price data, gas'!D1169</f>
        <v>0</v>
      </c>
      <c r="V1169" s="283">
        <f>Q1169*L1169*'3e Price data, gas'!E1169</f>
        <v>0</v>
      </c>
      <c r="W1169" s="283">
        <f>R1169*M1169*'3e Price data, gas'!F1169</f>
        <v>0</v>
      </c>
      <c r="X1169" s="284" t="str">
        <f t="shared" si="202"/>
        <v/>
      </c>
      <c r="Y1169" s="195">
        <f t="shared" si="203"/>
        <v>1</v>
      </c>
      <c r="Z1169" s="7"/>
    </row>
    <row r="1170" spans="1:26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c(iii) 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3">
        <f>N1170*I1170*'3e Price data, gas'!B1170</f>
        <v>0</v>
      </c>
      <c r="T1170" s="283">
        <f>O1170*J1170*'3e Price data, gas'!C1170</f>
        <v>0</v>
      </c>
      <c r="U1170" s="283">
        <f>P1170*K1170*'3e Price data, gas'!D1170</f>
        <v>0</v>
      </c>
      <c r="V1170" s="283">
        <f>Q1170*L1170*'3e Price data, gas'!E1170</f>
        <v>0</v>
      </c>
      <c r="W1170" s="283">
        <f>R1170*M1170*'3e Price data, gas'!F1170</f>
        <v>0</v>
      </c>
      <c r="X1170" s="284" t="str">
        <f t="shared" si="202"/>
        <v/>
      </c>
      <c r="Y1170" s="195">
        <f t="shared" si="203"/>
        <v>1</v>
      </c>
      <c r="Z1170" s="7"/>
    </row>
    <row r="1171" spans="1:26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c(iii) 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3">
        <f>N1171*I1171*'3e Price data, gas'!B1171</f>
        <v>0</v>
      </c>
      <c r="T1171" s="283">
        <f>O1171*J1171*'3e Price data, gas'!C1171</f>
        <v>0</v>
      </c>
      <c r="U1171" s="283">
        <f>P1171*K1171*'3e Price data, gas'!D1171</f>
        <v>0</v>
      </c>
      <c r="V1171" s="283">
        <f>Q1171*L1171*'3e Price data, gas'!E1171</f>
        <v>0</v>
      </c>
      <c r="W1171" s="283">
        <f>R1171*M1171*'3e Price data, gas'!F1171</f>
        <v>0</v>
      </c>
      <c r="X1171" s="284" t="str">
        <f t="shared" si="202"/>
        <v/>
      </c>
      <c r="Y1171" s="195">
        <f t="shared" si="203"/>
        <v>1</v>
      </c>
      <c r="Z1171" s="7"/>
    </row>
    <row r="1172" spans="1:26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c(iii) 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3">
        <f>N1172*I1172*'3e Price data, gas'!B1172</f>
        <v>0</v>
      </c>
      <c r="T1172" s="283">
        <f>O1172*J1172*'3e Price data, gas'!C1172</f>
        <v>0</v>
      </c>
      <c r="U1172" s="283">
        <f>P1172*K1172*'3e Price data, gas'!D1172</f>
        <v>0</v>
      </c>
      <c r="V1172" s="283">
        <f>Q1172*L1172*'3e Price data, gas'!E1172</f>
        <v>0</v>
      </c>
      <c r="W1172" s="283">
        <f>R1172*M1172*'3e Price data, gas'!F1172</f>
        <v>0</v>
      </c>
      <c r="X1172" s="284" t="str">
        <f t="shared" si="202"/>
        <v/>
      </c>
      <c r="Y1172" s="195">
        <f t="shared" si="203"/>
        <v>1</v>
      </c>
      <c r="Z1172" s="7"/>
    </row>
    <row r="1173" spans="1:26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c(iii) 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3">
        <f>N1173*I1173*'3e Price data, gas'!B1173</f>
        <v>0</v>
      </c>
      <c r="T1173" s="283">
        <f>O1173*J1173*'3e Price data, gas'!C1173</f>
        <v>0</v>
      </c>
      <c r="U1173" s="283">
        <f>P1173*K1173*'3e Price data, gas'!D1173</f>
        <v>0</v>
      </c>
      <c r="V1173" s="283">
        <f>Q1173*L1173*'3e Price data, gas'!E1173</f>
        <v>0</v>
      </c>
      <c r="W1173" s="283">
        <f>R1173*M1173*'3e Price data, gas'!F1173</f>
        <v>0</v>
      </c>
      <c r="X1173" s="284" t="str">
        <f t="shared" si="202"/>
        <v/>
      </c>
      <c r="Y1173" s="195">
        <f t="shared" si="203"/>
        <v>1</v>
      </c>
      <c r="Z1173" s="7"/>
    </row>
    <row r="1174" spans="1:26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c(iii) 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3">
        <f>N1174*I1174*'3e Price data, gas'!B1174</f>
        <v>0</v>
      </c>
      <c r="T1174" s="283">
        <f>O1174*J1174*'3e Price data, gas'!C1174</f>
        <v>0</v>
      </c>
      <c r="U1174" s="283">
        <f>P1174*K1174*'3e Price data, gas'!D1174</f>
        <v>0</v>
      </c>
      <c r="V1174" s="283">
        <f>Q1174*L1174*'3e Price data, gas'!E1174</f>
        <v>0</v>
      </c>
      <c r="W1174" s="283">
        <f>R1174*M1174*'3e Price data, gas'!F1174</f>
        <v>0</v>
      </c>
      <c r="X1174" s="284" t="str">
        <f t="shared" si="202"/>
        <v/>
      </c>
      <c r="Y1174" s="195">
        <f t="shared" si="203"/>
        <v>1</v>
      </c>
      <c r="Z1174" s="7"/>
    </row>
    <row r="1175" spans="1:26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c(iii) 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3">
        <f>N1175*I1175*'3e Price data, gas'!B1175</f>
        <v>0</v>
      </c>
      <c r="T1175" s="283">
        <f>O1175*J1175*'3e Price data, gas'!C1175</f>
        <v>0</v>
      </c>
      <c r="U1175" s="283">
        <f>P1175*K1175*'3e Price data, gas'!D1175</f>
        <v>0</v>
      </c>
      <c r="V1175" s="283">
        <f>Q1175*L1175*'3e Price data, gas'!E1175</f>
        <v>0</v>
      </c>
      <c r="W1175" s="283">
        <f>R1175*M1175*'3e Price data, gas'!F1175</f>
        <v>0</v>
      </c>
      <c r="X1175" s="284" t="str">
        <f t="shared" si="202"/>
        <v/>
      </c>
      <c r="Y1175" s="195">
        <f t="shared" si="203"/>
        <v>1</v>
      </c>
      <c r="Z1175" s="7"/>
    </row>
    <row r="1176" spans="1:26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c(iii) 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3">
        <f>N1176*I1176*'3e Price data, gas'!B1176</f>
        <v>0</v>
      </c>
      <c r="T1176" s="283">
        <f>O1176*J1176*'3e Price data, gas'!C1176</f>
        <v>0</v>
      </c>
      <c r="U1176" s="283">
        <f>P1176*K1176*'3e Price data, gas'!D1176</f>
        <v>0</v>
      </c>
      <c r="V1176" s="283">
        <f>Q1176*L1176*'3e Price data, gas'!E1176</f>
        <v>0</v>
      </c>
      <c r="W1176" s="283">
        <f>R1176*M1176*'3e Price data, gas'!F1176</f>
        <v>0</v>
      </c>
      <c r="X1176" s="284" t="str">
        <f t="shared" si="202"/>
        <v/>
      </c>
      <c r="Y1176" s="195">
        <f t="shared" si="203"/>
        <v>1</v>
      </c>
      <c r="Z1176" s="7"/>
    </row>
    <row r="1177" spans="1:26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c(iii) 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3">
        <f>N1177*I1177*'3e Price data, gas'!B1177</f>
        <v>0</v>
      </c>
      <c r="T1177" s="283">
        <f>O1177*J1177*'3e Price data, gas'!C1177</f>
        <v>0</v>
      </c>
      <c r="U1177" s="283">
        <f>P1177*K1177*'3e Price data, gas'!D1177</f>
        <v>0</v>
      </c>
      <c r="V1177" s="283">
        <f>Q1177*L1177*'3e Price data, gas'!E1177</f>
        <v>0</v>
      </c>
      <c r="W1177" s="283">
        <f>R1177*M1177*'3e Price data, gas'!F1177</f>
        <v>0</v>
      </c>
      <c r="X1177" s="284" t="str">
        <f t="shared" si="202"/>
        <v/>
      </c>
      <c r="Y1177" s="195">
        <f t="shared" si="203"/>
        <v>1</v>
      </c>
      <c r="Z1177" s="7"/>
    </row>
    <row r="1178" spans="1:26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c(iii) 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3">
        <f>N1178*I1178*'3e Price data, gas'!B1178</f>
        <v>0</v>
      </c>
      <c r="T1178" s="283">
        <f>O1178*J1178*'3e Price data, gas'!C1178</f>
        <v>0</v>
      </c>
      <c r="U1178" s="283">
        <f>P1178*K1178*'3e Price data, gas'!D1178</f>
        <v>0</v>
      </c>
      <c r="V1178" s="283">
        <f>Q1178*L1178*'3e Price data, gas'!E1178</f>
        <v>0</v>
      </c>
      <c r="W1178" s="283">
        <f>R1178*M1178*'3e Price data, gas'!F1178</f>
        <v>0</v>
      </c>
      <c r="X1178" s="284" t="str">
        <f t="shared" si="202"/>
        <v/>
      </c>
      <c r="Y1178" s="195">
        <f t="shared" si="203"/>
        <v>1</v>
      </c>
      <c r="Z1178" s="7"/>
    </row>
    <row r="1179" spans="1:26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c(iii) 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3">
        <f>N1179*I1179*'3e Price data, gas'!B1179</f>
        <v>0</v>
      </c>
      <c r="T1179" s="283">
        <f>O1179*J1179*'3e Price data, gas'!C1179</f>
        <v>0</v>
      </c>
      <c r="U1179" s="283">
        <f>P1179*K1179*'3e Price data, gas'!D1179</f>
        <v>0</v>
      </c>
      <c r="V1179" s="283">
        <f>Q1179*L1179*'3e Price data, gas'!E1179</f>
        <v>0</v>
      </c>
      <c r="W1179" s="283">
        <f>R1179*M1179*'3e Price data, gas'!F1179</f>
        <v>0</v>
      </c>
      <c r="X1179" s="284" t="str">
        <f t="shared" si="202"/>
        <v/>
      </c>
      <c r="Y1179" s="195">
        <f t="shared" si="203"/>
        <v>1</v>
      </c>
      <c r="Z1179" s="7"/>
    </row>
    <row r="1180" spans="1:26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c(iii) 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3">
        <f>N1180*I1180*'3e Price data, gas'!B1180</f>
        <v>0</v>
      </c>
      <c r="T1180" s="283">
        <f>O1180*J1180*'3e Price data, gas'!C1180</f>
        <v>0</v>
      </c>
      <c r="U1180" s="283">
        <f>P1180*K1180*'3e Price data, gas'!D1180</f>
        <v>0</v>
      </c>
      <c r="V1180" s="283">
        <f>Q1180*L1180*'3e Price data, gas'!E1180</f>
        <v>0</v>
      </c>
      <c r="W1180" s="283">
        <f>R1180*M1180*'3e Price data, gas'!F1180</f>
        <v>0</v>
      </c>
      <c r="X1180" s="284" t="str">
        <f t="shared" si="202"/>
        <v/>
      </c>
      <c r="Y1180" s="195">
        <f t="shared" si="203"/>
        <v>1</v>
      </c>
      <c r="Z1180" s="7"/>
    </row>
    <row r="1181" spans="1:26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c(iii) 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3">
        <f>N1181*I1181*'3e Price data, gas'!B1181</f>
        <v>0</v>
      </c>
      <c r="T1181" s="283">
        <f>O1181*J1181*'3e Price data, gas'!C1181</f>
        <v>0</v>
      </c>
      <c r="U1181" s="283">
        <f>P1181*K1181*'3e Price data, gas'!D1181</f>
        <v>0</v>
      </c>
      <c r="V1181" s="283">
        <f>Q1181*L1181*'3e Price data, gas'!E1181</f>
        <v>0</v>
      </c>
      <c r="W1181" s="283">
        <f>R1181*M1181*'3e Price data, gas'!F1181</f>
        <v>0</v>
      </c>
      <c r="X1181" s="284" t="str">
        <f t="shared" si="202"/>
        <v/>
      </c>
      <c r="Y1181" s="195">
        <f t="shared" si="203"/>
        <v>1</v>
      </c>
      <c r="Z1181" s="7"/>
    </row>
    <row r="1182" spans="1:26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c(iii) 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3">
        <f>N1182*I1182*'3e Price data, gas'!B1182</f>
        <v>0</v>
      </c>
      <c r="T1182" s="283">
        <f>O1182*J1182*'3e Price data, gas'!C1182</f>
        <v>0</v>
      </c>
      <c r="U1182" s="283">
        <f>P1182*K1182*'3e Price data, gas'!D1182</f>
        <v>0</v>
      </c>
      <c r="V1182" s="283">
        <f>Q1182*L1182*'3e Price data, gas'!E1182</f>
        <v>0</v>
      </c>
      <c r="W1182" s="283">
        <f>R1182*M1182*'3e Price data, gas'!F1182</f>
        <v>0</v>
      </c>
      <c r="X1182" s="284" t="str">
        <f t="shared" si="202"/>
        <v/>
      </c>
      <c r="Y1182" s="195">
        <f t="shared" si="203"/>
        <v>1</v>
      </c>
      <c r="Z1182" s="7"/>
    </row>
    <row r="1183" spans="1:26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c(iii) 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3">
        <f>N1183*I1183*'3e Price data, gas'!B1183</f>
        <v>0</v>
      </c>
      <c r="T1183" s="283">
        <f>O1183*J1183*'3e Price data, gas'!C1183</f>
        <v>0</v>
      </c>
      <c r="U1183" s="283">
        <f>P1183*K1183*'3e Price data, gas'!D1183</f>
        <v>0</v>
      </c>
      <c r="V1183" s="283">
        <f>Q1183*L1183*'3e Price data, gas'!E1183</f>
        <v>0</v>
      </c>
      <c r="W1183" s="283">
        <f>R1183*M1183*'3e Price data, gas'!F1183</f>
        <v>0</v>
      </c>
      <c r="X1183" s="284" t="str">
        <f t="shared" si="202"/>
        <v/>
      </c>
      <c r="Y1183" s="195">
        <f t="shared" si="203"/>
        <v>1</v>
      </c>
      <c r="Z1183" s="7"/>
    </row>
    <row r="1184" spans="1:26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c(iii) 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3">
        <f>N1184*I1184*'3e Price data, gas'!B1184</f>
        <v>0</v>
      </c>
      <c r="T1184" s="283">
        <f>O1184*J1184*'3e Price data, gas'!C1184</f>
        <v>0</v>
      </c>
      <c r="U1184" s="283">
        <f>P1184*K1184*'3e Price data, gas'!D1184</f>
        <v>0</v>
      </c>
      <c r="V1184" s="283">
        <f>Q1184*L1184*'3e Price data, gas'!E1184</f>
        <v>0</v>
      </c>
      <c r="W1184" s="283">
        <f>R1184*M1184*'3e Price data, gas'!F1184</f>
        <v>0</v>
      </c>
      <c r="X1184" s="284" t="str">
        <f t="shared" si="202"/>
        <v/>
      </c>
      <c r="Y1184" s="195">
        <f t="shared" si="203"/>
        <v>1</v>
      </c>
      <c r="Z1184" s="7"/>
    </row>
    <row r="1185" spans="1:26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c(iii) 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3">
        <f>N1185*I1185*'3e Price data, gas'!B1185</f>
        <v>0</v>
      </c>
      <c r="T1185" s="283">
        <f>O1185*J1185*'3e Price data, gas'!C1185</f>
        <v>0</v>
      </c>
      <c r="U1185" s="283">
        <f>P1185*K1185*'3e Price data, gas'!D1185</f>
        <v>0</v>
      </c>
      <c r="V1185" s="283">
        <f>Q1185*L1185*'3e Price data, gas'!E1185</f>
        <v>0</v>
      </c>
      <c r="W1185" s="283">
        <f>R1185*M1185*'3e Price data, gas'!F1185</f>
        <v>0</v>
      </c>
      <c r="X1185" s="284" t="str">
        <f t="shared" si="202"/>
        <v/>
      </c>
      <c r="Y1185" s="195">
        <f t="shared" si="203"/>
        <v>1</v>
      </c>
      <c r="Z1185" s="7"/>
    </row>
    <row r="1186" spans="1:26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c(iii) 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3">
        <f>N1186*I1186*'3e Price data, gas'!B1186</f>
        <v>0</v>
      </c>
      <c r="T1186" s="283">
        <f>O1186*J1186*'3e Price data, gas'!C1186</f>
        <v>0</v>
      </c>
      <c r="U1186" s="283">
        <f>P1186*K1186*'3e Price data, gas'!D1186</f>
        <v>0</v>
      </c>
      <c r="V1186" s="283">
        <f>Q1186*L1186*'3e Price data, gas'!E1186</f>
        <v>0</v>
      </c>
      <c r="W1186" s="283">
        <f>R1186*M1186*'3e Price data, gas'!F1186</f>
        <v>0</v>
      </c>
      <c r="X1186" s="284" t="str">
        <f t="shared" si="202"/>
        <v/>
      </c>
      <c r="Y1186" s="195">
        <f t="shared" si="203"/>
        <v>1</v>
      </c>
      <c r="Z1186" s="7"/>
    </row>
    <row r="1187" spans="1:26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c(iii) 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3">
        <f>N1187*I1187*'3e Price data, gas'!B1187</f>
        <v>0</v>
      </c>
      <c r="T1187" s="283">
        <f>O1187*J1187*'3e Price data, gas'!C1187</f>
        <v>0</v>
      </c>
      <c r="U1187" s="283">
        <f>P1187*K1187*'3e Price data, gas'!D1187</f>
        <v>0</v>
      </c>
      <c r="V1187" s="283">
        <f>Q1187*L1187*'3e Price data, gas'!E1187</f>
        <v>0</v>
      </c>
      <c r="W1187" s="283">
        <f>R1187*M1187*'3e Price data, gas'!F1187</f>
        <v>0</v>
      </c>
      <c r="X1187" s="284" t="str">
        <f t="shared" si="202"/>
        <v/>
      </c>
      <c r="Y1187" s="195">
        <f t="shared" si="203"/>
        <v>1</v>
      </c>
      <c r="Z1187" s="7"/>
    </row>
    <row r="1188" spans="1:26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c(iii) 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3">
        <f>N1188*I1188*'3e Price data, gas'!B1188</f>
        <v>0</v>
      </c>
      <c r="T1188" s="283">
        <f>O1188*J1188*'3e Price data, gas'!C1188</f>
        <v>0</v>
      </c>
      <c r="U1188" s="283">
        <f>P1188*K1188*'3e Price data, gas'!D1188</f>
        <v>0</v>
      </c>
      <c r="V1188" s="283">
        <f>Q1188*L1188*'3e Price data, gas'!E1188</f>
        <v>0</v>
      </c>
      <c r="W1188" s="283">
        <f>R1188*M1188*'3e Price data, gas'!F1188</f>
        <v>0</v>
      </c>
      <c r="X1188" s="284" t="str">
        <f t="shared" si="202"/>
        <v/>
      </c>
      <c r="Y1188" s="195">
        <f t="shared" si="203"/>
        <v>1</v>
      </c>
      <c r="Z1188" s="7"/>
    </row>
    <row r="1189" spans="1:26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c(iii) 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3">
        <f>N1189*I1189*'3e Price data, gas'!B1189</f>
        <v>0</v>
      </c>
      <c r="T1189" s="283">
        <f>O1189*J1189*'3e Price data, gas'!C1189</f>
        <v>0</v>
      </c>
      <c r="U1189" s="283">
        <f>P1189*K1189*'3e Price data, gas'!D1189</f>
        <v>0</v>
      </c>
      <c r="V1189" s="283">
        <f>Q1189*L1189*'3e Price data, gas'!E1189</f>
        <v>0</v>
      </c>
      <c r="W1189" s="283">
        <f>R1189*M1189*'3e Price data, gas'!F1189</f>
        <v>0</v>
      </c>
      <c r="X1189" s="284" t="str">
        <f t="shared" si="202"/>
        <v/>
      </c>
      <c r="Y1189" s="195">
        <f t="shared" si="203"/>
        <v>1</v>
      </c>
      <c r="Z1189" s="7"/>
    </row>
    <row r="1190" spans="1:26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c(iii) 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3">
        <f>N1190*I1190*'3e Price data, gas'!B1190</f>
        <v>0</v>
      </c>
      <c r="T1190" s="283">
        <f>O1190*J1190*'3e Price data, gas'!C1190</f>
        <v>0</v>
      </c>
      <c r="U1190" s="283">
        <f>P1190*K1190*'3e Price data, gas'!D1190</f>
        <v>0</v>
      </c>
      <c r="V1190" s="283">
        <f>Q1190*L1190*'3e Price data, gas'!E1190</f>
        <v>0</v>
      </c>
      <c r="W1190" s="283">
        <f>R1190*M1190*'3e Price data, gas'!F1190</f>
        <v>0</v>
      </c>
      <c r="X1190" s="284" t="str">
        <f t="shared" si="202"/>
        <v/>
      </c>
      <c r="Y1190" s="195">
        <f t="shared" si="203"/>
        <v>1</v>
      </c>
      <c r="Z1190" s="7"/>
    </row>
    <row r="1191" spans="1:26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c(iii) 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3">
        <f>N1191*I1191*'3e Price data, gas'!B1191</f>
        <v>0</v>
      </c>
      <c r="T1191" s="283">
        <f>O1191*J1191*'3e Price data, gas'!C1191</f>
        <v>0</v>
      </c>
      <c r="U1191" s="283">
        <f>P1191*K1191*'3e Price data, gas'!D1191</f>
        <v>0</v>
      </c>
      <c r="V1191" s="283">
        <f>Q1191*L1191*'3e Price data, gas'!E1191</f>
        <v>0</v>
      </c>
      <c r="W1191" s="283">
        <f>R1191*M1191*'3e Price data, gas'!F1191</f>
        <v>0</v>
      </c>
      <c r="X1191" s="284" t="str">
        <f t="shared" si="202"/>
        <v/>
      </c>
      <c r="Y1191" s="195">
        <f t="shared" si="203"/>
        <v>1</v>
      </c>
      <c r="Z1191" s="7"/>
    </row>
    <row r="1192" spans="1:26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c(iii) 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3">
        <f>N1192*I1192*'3e Price data, gas'!B1192</f>
        <v>0</v>
      </c>
      <c r="T1192" s="283">
        <f>O1192*J1192*'3e Price data, gas'!C1192</f>
        <v>0</v>
      </c>
      <c r="U1192" s="283">
        <f>P1192*K1192*'3e Price data, gas'!D1192</f>
        <v>0</v>
      </c>
      <c r="V1192" s="283">
        <f>Q1192*L1192*'3e Price data, gas'!E1192</f>
        <v>0</v>
      </c>
      <c r="W1192" s="283">
        <f>R1192*M1192*'3e Price data, gas'!F1192</f>
        <v>0</v>
      </c>
      <c r="X1192" s="284" t="str">
        <f t="shared" si="202"/>
        <v/>
      </c>
      <c r="Y1192" s="195">
        <f t="shared" si="203"/>
        <v>1</v>
      </c>
      <c r="Z1192" s="7"/>
    </row>
    <row r="1193" spans="1:26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c(iii) 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3">
        <f>N1193*I1193*'3e Price data, gas'!B1193</f>
        <v>0</v>
      </c>
      <c r="T1193" s="283">
        <f>O1193*J1193*'3e Price data, gas'!C1193</f>
        <v>0</v>
      </c>
      <c r="U1193" s="283">
        <f>P1193*K1193*'3e Price data, gas'!D1193</f>
        <v>0</v>
      </c>
      <c r="V1193" s="283">
        <f>Q1193*L1193*'3e Price data, gas'!E1193</f>
        <v>0</v>
      </c>
      <c r="W1193" s="283">
        <f>R1193*M1193*'3e Price data, gas'!F1193</f>
        <v>0</v>
      </c>
      <c r="X1193" s="284" t="str">
        <f t="shared" si="202"/>
        <v/>
      </c>
      <c r="Y1193" s="195">
        <f t="shared" si="203"/>
        <v>1</v>
      </c>
      <c r="Z1193" s="7"/>
    </row>
    <row r="1194" spans="1:26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c(iii) 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3">
        <f>N1194*I1194*'3e Price data, gas'!B1194</f>
        <v>0</v>
      </c>
      <c r="T1194" s="283">
        <f>O1194*J1194*'3e Price data, gas'!C1194</f>
        <v>0</v>
      </c>
      <c r="U1194" s="283">
        <f>P1194*K1194*'3e Price data, gas'!D1194</f>
        <v>0</v>
      </c>
      <c r="V1194" s="283">
        <f>Q1194*L1194*'3e Price data, gas'!E1194</f>
        <v>0</v>
      </c>
      <c r="W1194" s="283">
        <f>R1194*M1194*'3e Price data, gas'!F1194</f>
        <v>0</v>
      </c>
      <c r="X1194" s="284" t="str">
        <f t="shared" si="202"/>
        <v/>
      </c>
      <c r="Y1194" s="195">
        <f t="shared" si="203"/>
        <v>1</v>
      </c>
      <c r="Z1194" s="7"/>
    </row>
    <row r="1195" spans="1:26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c(iii) 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3">
        <f>N1195*I1195*'3e Price data, gas'!B1195</f>
        <v>0</v>
      </c>
      <c r="T1195" s="283">
        <f>O1195*J1195*'3e Price data, gas'!C1195</f>
        <v>0</v>
      </c>
      <c r="U1195" s="283">
        <f>P1195*K1195*'3e Price data, gas'!D1195</f>
        <v>0</v>
      </c>
      <c r="V1195" s="283">
        <f>Q1195*L1195*'3e Price data, gas'!E1195</f>
        <v>0</v>
      </c>
      <c r="W1195" s="283">
        <f>R1195*M1195*'3e Price data, gas'!F1195</f>
        <v>0</v>
      </c>
      <c r="X1195" s="284" t="str">
        <f t="shared" si="202"/>
        <v/>
      </c>
      <c r="Y1195" s="195">
        <f t="shared" si="203"/>
        <v>1</v>
      </c>
      <c r="Z1195" s="7"/>
    </row>
    <row r="1196" spans="1:26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c(iii) 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3">
        <f>N1196*I1196*'3e Price data, gas'!B1196</f>
        <v>0</v>
      </c>
      <c r="T1196" s="283">
        <f>O1196*J1196*'3e Price data, gas'!C1196</f>
        <v>0</v>
      </c>
      <c r="U1196" s="283">
        <f>P1196*K1196*'3e Price data, gas'!D1196</f>
        <v>0</v>
      </c>
      <c r="V1196" s="283">
        <f>Q1196*L1196*'3e Price data, gas'!E1196</f>
        <v>0</v>
      </c>
      <c r="W1196" s="283">
        <f>R1196*M1196*'3e Price data, gas'!F1196</f>
        <v>0</v>
      </c>
      <c r="X1196" s="284" t="str">
        <f t="shared" si="202"/>
        <v/>
      </c>
      <c r="Y1196" s="195">
        <f t="shared" si="203"/>
        <v>1</v>
      </c>
      <c r="Z1196" s="7"/>
    </row>
    <row r="1197" spans="1:26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c(iii) 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3">
        <f>N1197*I1197*'3e Price data, gas'!B1197</f>
        <v>0</v>
      </c>
      <c r="T1197" s="283">
        <f>O1197*J1197*'3e Price data, gas'!C1197</f>
        <v>0</v>
      </c>
      <c r="U1197" s="283">
        <f>P1197*K1197*'3e Price data, gas'!D1197</f>
        <v>0</v>
      </c>
      <c r="V1197" s="283">
        <f>Q1197*L1197*'3e Price data, gas'!E1197</f>
        <v>0</v>
      </c>
      <c r="W1197" s="283">
        <f>R1197*M1197*'3e Price data, gas'!F1197</f>
        <v>0</v>
      </c>
      <c r="X1197" s="284" t="str">
        <f t="shared" si="202"/>
        <v/>
      </c>
      <c r="Y1197" s="195">
        <f t="shared" si="203"/>
        <v>1</v>
      </c>
      <c r="Z1197" s="7"/>
    </row>
    <row r="1198" spans="1:26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c(iii) 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3">
        <f>N1198*I1198*'3e Price data, gas'!B1198</f>
        <v>0</v>
      </c>
      <c r="T1198" s="283">
        <f>O1198*J1198*'3e Price data, gas'!C1198</f>
        <v>0</v>
      </c>
      <c r="U1198" s="283">
        <f>P1198*K1198*'3e Price data, gas'!D1198</f>
        <v>0</v>
      </c>
      <c r="V1198" s="283">
        <f>Q1198*L1198*'3e Price data, gas'!E1198</f>
        <v>0</v>
      </c>
      <c r="W1198" s="283">
        <f>R1198*M1198*'3e Price data, gas'!F1198</f>
        <v>0</v>
      </c>
      <c r="X1198" s="284" t="str">
        <f t="shared" si="202"/>
        <v/>
      </c>
      <c r="Y1198" s="195">
        <f t="shared" si="203"/>
        <v>1</v>
      </c>
      <c r="Z1198" s="7"/>
    </row>
    <row r="1199" spans="1:26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c(iii) 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3">
        <f>N1199*I1199*'3e Price data, gas'!B1199</f>
        <v>0</v>
      </c>
      <c r="T1199" s="283">
        <f>O1199*J1199*'3e Price data, gas'!C1199</f>
        <v>0</v>
      </c>
      <c r="U1199" s="283">
        <f>P1199*K1199*'3e Price data, gas'!D1199</f>
        <v>0</v>
      </c>
      <c r="V1199" s="283">
        <f>Q1199*L1199*'3e Price data, gas'!E1199</f>
        <v>0</v>
      </c>
      <c r="W1199" s="283">
        <f>R1199*M1199*'3e Price data, gas'!F1199</f>
        <v>0</v>
      </c>
      <c r="X1199" s="284" t="str">
        <f t="shared" si="202"/>
        <v/>
      </c>
      <c r="Y1199" s="195">
        <f t="shared" si="203"/>
        <v>1</v>
      </c>
      <c r="Z1199" s="7"/>
    </row>
    <row r="1200" spans="1:26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c(iii) 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3">
        <f>N1200*I1200*'3e Price data, gas'!B1200</f>
        <v>0</v>
      </c>
      <c r="T1200" s="283">
        <f>O1200*J1200*'3e Price data, gas'!C1200</f>
        <v>0</v>
      </c>
      <c r="U1200" s="283">
        <f>P1200*K1200*'3e Price data, gas'!D1200</f>
        <v>0</v>
      </c>
      <c r="V1200" s="283">
        <f>Q1200*L1200*'3e Price data, gas'!E1200</f>
        <v>0</v>
      </c>
      <c r="W1200" s="283">
        <f>R1200*M1200*'3e Price data, gas'!F1200</f>
        <v>0</v>
      </c>
      <c r="X1200" s="284" t="str">
        <f t="shared" si="202"/>
        <v/>
      </c>
      <c r="Y1200" s="195">
        <f t="shared" si="203"/>
        <v>1</v>
      </c>
      <c r="Z1200" s="7"/>
    </row>
    <row r="1201" spans="1:26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c(iii) 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3">
        <f>N1201*I1201*'3e Price data, gas'!B1201</f>
        <v>0</v>
      </c>
      <c r="T1201" s="283">
        <f>O1201*J1201*'3e Price data, gas'!C1201</f>
        <v>0</v>
      </c>
      <c r="U1201" s="283">
        <f>P1201*K1201*'3e Price data, gas'!D1201</f>
        <v>0</v>
      </c>
      <c r="V1201" s="283">
        <f>Q1201*L1201*'3e Price data, gas'!E1201</f>
        <v>0</v>
      </c>
      <c r="W1201" s="283">
        <f>R1201*M1201*'3e Price data, gas'!F1201</f>
        <v>0</v>
      </c>
      <c r="X1201" s="284" t="str">
        <f t="shared" si="202"/>
        <v/>
      </c>
      <c r="Y1201" s="195">
        <f t="shared" si="203"/>
        <v>1</v>
      </c>
      <c r="Z1201" s="7"/>
    </row>
    <row r="1202" spans="1:26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c(iii) 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3">
        <f>N1202*I1202*'3e Price data, gas'!B1202</f>
        <v>0</v>
      </c>
      <c r="T1202" s="283">
        <f>O1202*J1202*'3e Price data, gas'!C1202</f>
        <v>0</v>
      </c>
      <c r="U1202" s="283">
        <f>P1202*K1202*'3e Price data, gas'!D1202</f>
        <v>0</v>
      </c>
      <c r="V1202" s="283">
        <f>Q1202*L1202*'3e Price data, gas'!E1202</f>
        <v>0</v>
      </c>
      <c r="W1202" s="283">
        <f>R1202*M1202*'3e Price data, gas'!F1202</f>
        <v>0</v>
      </c>
      <c r="X1202" s="284" t="str">
        <f t="shared" si="202"/>
        <v/>
      </c>
      <c r="Y1202" s="195">
        <f t="shared" si="203"/>
        <v>1</v>
      </c>
      <c r="Z1202" s="7"/>
    </row>
    <row r="1203" spans="1:26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c(iii) 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3">
        <f>N1203*I1203*'3e Price data, gas'!B1203</f>
        <v>0</v>
      </c>
      <c r="T1203" s="283">
        <f>O1203*J1203*'3e Price data, gas'!C1203</f>
        <v>0</v>
      </c>
      <c r="U1203" s="283">
        <f>P1203*K1203*'3e Price data, gas'!D1203</f>
        <v>0</v>
      </c>
      <c r="V1203" s="283">
        <f>Q1203*L1203*'3e Price data, gas'!E1203</f>
        <v>0</v>
      </c>
      <c r="W1203" s="283">
        <f>R1203*M1203*'3e Price data, gas'!F1203</f>
        <v>0</v>
      </c>
      <c r="X1203" s="284" t="str">
        <f t="shared" si="202"/>
        <v/>
      </c>
      <c r="Y1203" s="195">
        <f t="shared" si="203"/>
        <v>1</v>
      </c>
      <c r="Z1203" s="7"/>
    </row>
    <row r="1204" spans="1:26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c(iii) 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3">
        <f>N1204*I1204*'3e Price data, gas'!B1204</f>
        <v>0</v>
      </c>
      <c r="T1204" s="283">
        <f>O1204*J1204*'3e Price data, gas'!C1204</f>
        <v>0</v>
      </c>
      <c r="U1204" s="283">
        <f>P1204*K1204*'3e Price data, gas'!D1204</f>
        <v>0</v>
      </c>
      <c r="V1204" s="283">
        <f>Q1204*L1204*'3e Price data, gas'!E1204</f>
        <v>0</v>
      </c>
      <c r="W1204" s="283">
        <f>R1204*M1204*'3e Price data, gas'!F1204</f>
        <v>0</v>
      </c>
      <c r="X1204" s="284" t="str">
        <f t="shared" si="202"/>
        <v/>
      </c>
      <c r="Y1204" s="195">
        <f t="shared" si="203"/>
        <v>1</v>
      </c>
      <c r="Z1204" s="7"/>
    </row>
    <row r="1205" spans="1:26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c(iii) 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3">
        <f>N1205*I1205*'3e Price data, gas'!B1205</f>
        <v>0</v>
      </c>
      <c r="T1205" s="283">
        <f>O1205*J1205*'3e Price data, gas'!C1205</f>
        <v>0</v>
      </c>
      <c r="U1205" s="283">
        <f>P1205*K1205*'3e Price data, gas'!D1205</f>
        <v>0</v>
      </c>
      <c r="V1205" s="283">
        <f>Q1205*L1205*'3e Price data, gas'!E1205</f>
        <v>0</v>
      </c>
      <c r="W1205" s="283">
        <f>R1205*M1205*'3e Price data, gas'!F1205</f>
        <v>0</v>
      </c>
      <c r="X1205" s="284" t="str">
        <f t="shared" si="202"/>
        <v/>
      </c>
      <c r="Y1205" s="195">
        <f t="shared" si="203"/>
        <v>1</v>
      </c>
      <c r="Z1205" s="7"/>
    </row>
    <row r="1206" spans="1:26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c(iii) 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3">
        <f>N1206*I1206*'3e Price data, gas'!B1206</f>
        <v>0</v>
      </c>
      <c r="T1206" s="283">
        <f>O1206*J1206*'3e Price data, gas'!C1206</f>
        <v>0</v>
      </c>
      <c r="U1206" s="283">
        <f>P1206*K1206*'3e Price data, gas'!D1206</f>
        <v>0</v>
      </c>
      <c r="V1206" s="283">
        <f>Q1206*L1206*'3e Price data, gas'!E1206</f>
        <v>0</v>
      </c>
      <c r="W1206" s="283">
        <f>R1206*M1206*'3e Price data, gas'!F1206</f>
        <v>0</v>
      </c>
      <c r="X1206" s="284" t="str">
        <f t="shared" si="202"/>
        <v/>
      </c>
      <c r="Y1206" s="195">
        <f t="shared" si="203"/>
        <v>1</v>
      </c>
      <c r="Z1206" s="7"/>
    </row>
    <row r="1207" spans="1:26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c(iii) 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3">
        <f>N1207*I1207*'3e Price data, gas'!B1207</f>
        <v>0</v>
      </c>
      <c r="T1207" s="283">
        <f>O1207*J1207*'3e Price data, gas'!C1207</f>
        <v>0</v>
      </c>
      <c r="U1207" s="283">
        <f>P1207*K1207*'3e Price data, gas'!D1207</f>
        <v>0</v>
      </c>
      <c r="V1207" s="283">
        <f>Q1207*L1207*'3e Price data, gas'!E1207</f>
        <v>0</v>
      </c>
      <c r="W1207" s="283">
        <f>R1207*M1207*'3e Price data, gas'!F1207</f>
        <v>0</v>
      </c>
      <c r="X1207" s="284" t="str">
        <f t="shared" si="202"/>
        <v/>
      </c>
      <c r="Y1207" s="195">
        <f t="shared" si="203"/>
        <v>1</v>
      </c>
      <c r="Z1207" s="7"/>
    </row>
    <row r="1208" spans="1:26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c(iii) 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3">
        <f>N1208*I1208*'3e Price data, gas'!B1208</f>
        <v>0</v>
      </c>
      <c r="T1208" s="283">
        <f>O1208*J1208*'3e Price data, gas'!C1208</f>
        <v>0</v>
      </c>
      <c r="U1208" s="283">
        <f>P1208*K1208*'3e Price data, gas'!D1208</f>
        <v>0</v>
      </c>
      <c r="V1208" s="283">
        <f>Q1208*L1208*'3e Price data, gas'!E1208</f>
        <v>0</v>
      </c>
      <c r="W1208" s="283">
        <f>R1208*M1208*'3e Price data, gas'!F1208</f>
        <v>0</v>
      </c>
      <c r="X1208" s="284" t="str">
        <f t="shared" si="202"/>
        <v/>
      </c>
      <c r="Y1208" s="195">
        <f t="shared" si="203"/>
        <v>1</v>
      </c>
      <c r="Z1208" s="7"/>
    </row>
    <row r="1209" spans="1:26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c(iii) 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3">
        <f>N1209*I1209*'3e Price data, gas'!B1209</f>
        <v>0</v>
      </c>
      <c r="T1209" s="283">
        <f>O1209*J1209*'3e Price data, gas'!C1209</f>
        <v>0</v>
      </c>
      <c r="U1209" s="283">
        <f>P1209*K1209*'3e Price data, gas'!D1209</f>
        <v>0</v>
      </c>
      <c r="V1209" s="283">
        <f>Q1209*L1209*'3e Price data, gas'!E1209</f>
        <v>0</v>
      </c>
      <c r="W1209" s="283">
        <f>R1209*M1209*'3e Price data, gas'!F1209</f>
        <v>0</v>
      </c>
      <c r="X1209" s="284" t="str">
        <f t="shared" si="202"/>
        <v/>
      </c>
      <c r="Y1209" s="195">
        <f t="shared" si="203"/>
        <v>1</v>
      </c>
      <c r="Z1209" s="7"/>
    </row>
    <row r="1210" spans="1:26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c(iii) 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3">
        <f>N1210*I1210*'3e Price data, gas'!B1210</f>
        <v>0</v>
      </c>
      <c r="T1210" s="283">
        <f>O1210*J1210*'3e Price data, gas'!C1210</f>
        <v>0</v>
      </c>
      <c r="U1210" s="283">
        <f>P1210*K1210*'3e Price data, gas'!D1210</f>
        <v>0</v>
      </c>
      <c r="V1210" s="283">
        <f>Q1210*L1210*'3e Price data, gas'!E1210</f>
        <v>0</v>
      </c>
      <c r="W1210" s="283">
        <f>R1210*M1210*'3e Price data, gas'!F1210</f>
        <v>0</v>
      </c>
      <c r="X1210" s="284" t="str">
        <f t="shared" si="202"/>
        <v/>
      </c>
      <c r="Y1210" s="195">
        <f t="shared" si="203"/>
        <v>1</v>
      </c>
      <c r="Z1210" s="7"/>
    </row>
    <row r="1211" spans="1:26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c(iii) 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3">
        <f>N1211*I1211*'3e Price data, gas'!B1211</f>
        <v>0</v>
      </c>
      <c r="T1211" s="283">
        <f>O1211*J1211*'3e Price data, gas'!C1211</f>
        <v>0</v>
      </c>
      <c r="U1211" s="283">
        <f>P1211*K1211*'3e Price data, gas'!D1211</f>
        <v>0</v>
      </c>
      <c r="V1211" s="283">
        <f>Q1211*L1211*'3e Price data, gas'!E1211</f>
        <v>0</v>
      </c>
      <c r="W1211" s="283">
        <f>R1211*M1211*'3e Price data, gas'!F1211</f>
        <v>0</v>
      </c>
      <c r="X1211" s="284" t="str">
        <f t="shared" si="202"/>
        <v/>
      </c>
      <c r="Y1211" s="195">
        <f t="shared" si="203"/>
        <v>1</v>
      </c>
      <c r="Z1211" s="7"/>
    </row>
    <row r="1212" spans="1:26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c(iii) 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3">
        <f>N1212*I1212*'3e Price data, gas'!B1212</f>
        <v>0</v>
      </c>
      <c r="T1212" s="283">
        <f>O1212*J1212*'3e Price data, gas'!C1212</f>
        <v>0</v>
      </c>
      <c r="U1212" s="283">
        <f>P1212*K1212*'3e Price data, gas'!D1212</f>
        <v>0</v>
      </c>
      <c r="V1212" s="283">
        <f>Q1212*L1212*'3e Price data, gas'!E1212</f>
        <v>0</v>
      </c>
      <c r="W1212" s="283">
        <f>R1212*M1212*'3e Price data, gas'!F1212</f>
        <v>0</v>
      </c>
      <c r="X1212" s="284" t="str">
        <f t="shared" si="202"/>
        <v/>
      </c>
      <c r="Y1212" s="195">
        <f t="shared" si="203"/>
        <v>1</v>
      </c>
      <c r="Z1212" s="7"/>
    </row>
    <row r="1213" spans="1:26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c(iii) 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3">
        <f>N1213*I1213*'3e Price data, gas'!B1213</f>
        <v>0</v>
      </c>
      <c r="T1213" s="283">
        <f>O1213*J1213*'3e Price data, gas'!C1213</f>
        <v>0</v>
      </c>
      <c r="U1213" s="283">
        <f>P1213*K1213*'3e Price data, gas'!D1213</f>
        <v>0</v>
      </c>
      <c r="V1213" s="283">
        <f>Q1213*L1213*'3e Price data, gas'!E1213</f>
        <v>0</v>
      </c>
      <c r="W1213" s="283">
        <f>R1213*M1213*'3e Price data, gas'!F1213</f>
        <v>0</v>
      </c>
      <c r="X1213" s="284" t="str">
        <f t="shared" si="202"/>
        <v/>
      </c>
      <c r="Y1213" s="195">
        <f t="shared" si="203"/>
        <v>1</v>
      </c>
      <c r="Z1213" s="7"/>
    </row>
    <row r="1214" spans="1:26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c(iii) 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3">
        <f>N1214*I1214*'3e Price data, gas'!B1214</f>
        <v>0</v>
      </c>
      <c r="T1214" s="283">
        <f>O1214*J1214*'3e Price data, gas'!C1214</f>
        <v>0</v>
      </c>
      <c r="U1214" s="283">
        <f>P1214*K1214*'3e Price data, gas'!D1214</f>
        <v>0</v>
      </c>
      <c r="V1214" s="283">
        <f>Q1214*L1214*'3e Price data, gas'!E1214</f>
        <v>0</v>
      </c>
      <c r="W1214" s="283">
        <f>R1214*M1214*'3e Price data, gas'!F1214</f>
        <v>0</v>
      </c>
      <c r="X1214" s="284" t="str">
        <f t="shared" si="202"/>
        <v/>
      </c>
      <c r="Y1214" s="195">
        <f t="shared" si="203"/>
        <v>1</v>
      </c>
      <c r="Z1214" s="7"/>
    </row>
    <row r="1215" spans="1:26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c(iii) 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3">
        <f>N1215*I1215*'3e Price data, gas'!B1215</f>
        <v>0</v>
      </c>
      <c r="T1215" s="283">
        <f>O1215*J1215*'3e Price data, gas'!C1215</f>
        <v>0</v>
      </c>
      <c r="U1215" s="283">
        <f>P1215*K1215*'3e Price data, gas'!D1215</f>
        <v>0</v>
      </c>
      <c r="V1215" s="283">
        <f>Q1215*L1215*'3e Price data, gas'!E1215</f>
        <v>0</v>
      </c>
      <c r="W1215" s="283">
        <f>R1215*M1215*'3e Price data, gas'!F1215</f>
        <v>0</v>
      </c>
      <c r="X1215" s="284" t="str">
        <f t="shared" si="202"/>
        <v/>
      </c>
      <c r="Y1215" s="195">
        <f t="shared" si="203"/>
        <v>1</v>
      </c>
      <c r="Z1215" s="7"/>
    </row>
    <row r="1216" spans="1:26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c(iii) 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3">
        <f>N1216*I1216*'3e Price data, gas'!B1216</f>
        <v>0</v>
      </c>
      <c r="T1216" s="283">
        <f>O1216*J1216*'3e Price data, gas'!C1216</f>
        <v>0</v>
      </c>
      <c r="U1216" s="283">
        <f>P1216*K1216*'3e Price data, gas'!D1216</f>
        <v>0</v>
      </c>
      <c r="V1216" s="283">
        <f>Q1216*L1216*'3e Price data, gas'!E1216</f>
        <v>0</v>
      </c>
      <c r="W1216" s="283">
        <f>R1216*M1216*'3e Price data, gas'!F1216</f>
        <v>0</v>
      </c>
      <c r="X1216" s="284" t="str">
        <f t="shared" si="202"/>
        <v/>
      </c>
      <c r="Y1216" s="195">
        <f t="shared" si="203"/>
        <v>1</v>
      </c>
      <c r="Z1216" s="7"/>
    </row>
    <row r="1217" spans="1:26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c(iii) 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3">
        <f>N1217*I1217*'3e Price data, gas'!B1217</f>
        <v>0</v>
      </c>
      <c r="T1217" s="283">
        <f>O1217*J1217*'3e Price data, gas'!C1217</f>
        <v>0</v>
      </c>
      <c r="U1217" s="283">
        <f>P1217*K1217*'3e Price data, gas'!D1217</f>
        <v>0</v>
      </c>
      <c r="V1217" s="283">
        <f>Q1217*L1217*'3e Price data, gas'!E1217</f>
        <v>0</v>
      </c>
      <c r="W1217" s="283">
        <f>R1217*M1217*'3e Price data, gas'!F1217</f>
        <v>0</v>
      </c>
      <c r="X1217" s="284" t="str">
        <f t="shared" si="202"/>
        <v/>
      </c>
      <c r="Y1217" s="195">
        <f t="shared" si="203"/>
        <v>1</v>
      </c>
      <c r="Z1217" s="7"/>
    </row>
    <row r="1218" spans="1:26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c(iii) 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3">
        <f>N1218*I1218*'3e Price data, gas'!B1218</f>
        <v>0</v>
      </c>
      <c r="T1218" s="283">
        <f>O1218*J1218*'3e Price data, gas'!C1218</f>
        <v>0</v>
      </c>
      <c r="U1218" s="283">
        <f>P1218*K1218*'3e Price data, gas'!D1218</f>
        <v>0</v>
      </c>
      <c r="V1218" s="283">
        <f>Q1218*L1218*'3e Price data, gas'!E1218</f>
        <v>0</v>
      </c>
      <c r="W1218" s="283">
        <f>R1218*M1218*'3e Price data, gas'!F1218</f>
        <v>0</v>
      </c>
      <c r="X1218" s="284" t="str">
        <f t="shared" si="202"/>
        <v/>
      </c>
      <c r="Y1218" s="195">
        <f t="shared" si="203"/>
        <v>1</v>
      </c>
      <c r="Z1218" s="7"/>
    </row>
    <row r="1219" spans="1:26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c(iii) 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3">
        <f>N1219*I1219*'3e Price data, gas'!B1219</f>
        <v>0</v>
      </c>
      <c r="T1219" s="283">
        <f>O1219*J1219*'3e Price data, gas'!C1219</f>
        <v>0</v>
      </c>
      <c r="U1219" s="283">
        <f>P1219*K1219*'3e Price data, gas'!D1219</f>
        <v>0</v>
      </c>
      <c r="V1219" s="283">
        <f>Q1219*L1219*'3e Price data, gas'!E1219</f>
        <v>0</v>
      </c>
      <c r="W1219" s="283">
        <f>R1219*M1219*'3e Price data, gas'!F1219</f>
        <v>0</v>
      </c>
      <c r="X1219" s="284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</row>
    <row r="1220" spans="1:26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c(iii) 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3">
        <f>N1220*I1220*'3e Price data, gas'!B1220</f>
        <v>0</v>
      </c>
      <c r="T1220" s="283">
        <f>O1220*J1220*'3e Price data, gas'!C1220</f>
        <v>0</v>
      </c>
      <c r="U1220" s="283">
        <f>P1220*K1220*'3e Price data, gas'!D1220</f>
        <v>0</v>
      </c>
      <c r="V1220" s="283">
        <f>Q1220*L1220*'3e Price data, gas'!E1220</f>
        <v>0</v>
      </c>
      <c r="W1220" s="283">
        <f>R1220*M1220*'3e Price data, gas'!F1220</f>
        <v>0</v>
      </c>
      <c r="X1220" s="284" t="str">
        <f t="shared" si="212"/>
        <v/>
      </c>
      <c r="Y1220" s="195">
        <f t="shared" si="213"/>
        <v>1</v>
      </c>
      <c r="Z1220" s="7"/>
    </row>
    <row r="1221" spans="1:26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c(iii) 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3">
        <f>N1221*I1221*'3e Price data, gas'!B1221</f>
        <v>0</v>
      </c>
      <c r="T1221" s="283">
        <f>O1221*J1221*'3e Price data, gas'!C1221</f>
        <v>0</v>
      </c>
      <c r="U1221" s="283">
        <f>P1221*K1221*'3e Price data, gas'!D1221</f>
        <v>0</v>
      </c>
      <c r="V1221" s="283">
        <f>Q1221*L1221*'3e Price data, gas'!E1221</f>
        <v>0</v>
      </c>
      <c r="W1221" s="283">
        <f>R1221*M1221*'3e Price data, gas'!F1221</f>
        <v>0</v>
      </c>
      <c r="X1221" s="284" t="str">
        <f t="shared" si="212"/>
        <v/>
      </c>
      <c r="Y1221" s="195">
        <f t="shared" si="213"/>
        <v>1</v>
      </c>
      <c r="Z1221" s="7"/>
    </row>
    <row r="1222" spans="1:26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c(iii) 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3">
        <f>N1222*I1222*'3e Price data, gas'!B1222</f>
        <v>0</v>
      </c>
      <c r="T1222" s="283">
        <f>O1222*J1222*'3e Price data, gas'!C1222</f>
        <v>0</v>
      </c>
      <c r="U1222" s="283">
        <f>P1222*K1222*'3e Price data, gas'!D1222</f>
        <v>0</v>
      </c>
      <c r="V1222" s="283">
        <f>Q1222*L1222*'3e Price data, gas'!E1222</f>
        <v>0</v>
      </c>
      <c r="W1222" s="283">
        <f>R1222*M1222*'3e Price data, gas'!F1222</f>
        <v>0</v>
      </c>
      <c r="X1222" s="284" t="str">
        <f t="shared" si="212"/>
        <v/>
      </c>
      <c r="Y1222" s="195">
        <f t="shared" si="213"/>
        <v>1</v>
      </c>
      <c r="Z1222" s="7"/>
    </row>
    <row r="1223" spans="1:26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c(iii) 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3">
        <f>N1223*I1223*'3e Price data, gas'!B1223</f>
        <v>0</v>
      </c>
      <c r="T1223" s="283">
        <f>O1223*J1223*'3e Price data, gas'!C1223</f>
        <v>0</v>
      </c>
      <c r="U1223" s="283">
        <f>P1223*K1223*'3e Price data, gas'!D1223</f>
        <v>0</v>
      </c>
      <c r="V1223" s="283">
        <f>Q1223*L1223*'3e Price data, gas'!E1223</f>
        <v>0</v>
      </c>
      <c r="W1223" s="283">
        <f>R1223*M1223*'3e Price data, gas'!F1223</f>
        <v>0</v>
      </c>
      <c r="X1223" s="284" t="str">
        <f t="shared" si="212"/>
        <v/>
      </c>
      <c r="Y1223" s="195">
        <f t="shared" si="213"/>
        <v>1</v>
      </c>
      <c r="Z1223" s="7"/>
    </row>
    <row r="1224" spans="1:26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c(iii) 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3">
        <f>N1224*I1224*'3e Price data, gas'!B1224</f>
        <v>0</v>
      </c>
      <c r="T1224" s="283">
        <f>O1224*J1224*'3e Price data, gas'!C1224</f>
        <v>0</v>
      </c>
      <c r="U1224" s="283">
        <f>P1224*K1224*'3e Price data, gas'!D1224</f>
        <v>0</v>
      </c>
      <c r="V1224" s="283">
        <f>Q1224*L1224*'3e Price data, gas'!E1224</f>
        <v>0</v>
      </c>
      <c r="W1224" s="283">
        <f>R1224*M1224*'3e Price data, gas'!F1224</f>
        <v>0</v>
      </c>
      <c r="X1224" s="284" t="str">
        <f t="shared" si="212"/>
        <v/>
      </c>
      <c r="Y1224" s="195">
        <f t="shared" si="213"/>
        <v>1</v>
      </c>
      <c r="Z1224" s="7"/>
    </row>
    <row r="1225" spans="1:26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c(iii) 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3">
        <f>N1225*I1225*'3e Price data, gas'!B1225</f>
        <v>0</v>
      </c>
      <c r="T1225" s="283">
        <f>O1225*J1225*'3e Price data, gas'!C1225</f>
        <v>0</v>
      </c>
      <c r="U1225" s="283">
        <f>P1225*K1225*'3e Price data, gas'!D1225</f>
        <v>0</v>
      </c>
      <c r="V1225" s="283">
        <f>Q1225*L1225*'3e Price data, gas'!E1225</f>
        <v>0</v>
      </c>
      <c r="W1225" s="283">
        <f>R1225*M1225*'3e Price data, gas'!F1225</f>
        <v>0</v>
      </c>
      <c r="X1225" s="284" t="str">
        <f t="shared" si="212"/>
        <v/>
      </c>
      <c r="Y1225" s="195">
        <f t="shared" si="213"/>
        <v>1</v>
      </c>
      <c r="Z1225" s="7"/>
    </row>
    <row r="1226" spans="1:26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c(iii) 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3">
        <f>N1226*I1226*'3e Price data, gas'!B1226</f>
        <v>0</v>
      </c>
      <c r="T1226" s="283">
        <f>O1226*J1226*'3e Price data, gas'!C1226</f>
        <v>0</v>
      </c>
      <c r="U1226" s="283">
        <f>P1226*K1226*'3e Price data, gas'!D1226</f>
        <v>0</v>
      </c>
      <c r="V1226" s="283">
        <f>Q1226*L1226*'3e Price data, gas'!E1226</f>
        <v>0</v>
      </c>
      <c r="W1226" s="283">
        <f>R1226*M1226*'3e Price data, gas'!F1226</f>
        <v>0</v>
      </c>
      <c r="X1226" s="284" t="str">
        <f t="shared" si="212"/>
        <v/>
      </c>
      <c r="Y1226" s="195">
        <f t="shared" si="213"/>
        <v>1</v>
      </c>
      <c r="Z1226" s="7"/>
    </row>
    <row r="1227" spans="1:26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c(iii) 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3">
        <f>N1227*I1227*'3e Price data, gas'!B1227</f>
        <v>0</v>
      </c>
      <c r="T1227" s="283">
        <f>O1227*J1227*'3e Price data, gas'!C1227</f>
        <v>0</v>
      </c>
      <c r="U1227" s="283">
        <f>P1227*K1227*'3e Price data, gas'!D1227</f>
        <v>0</v>
      </c>
      <c r="V1227" s="283">
        <f>Q1227*L1227*'3e Price data, gas'!E1227</f>
        <v>0</v>
      </c>
      <c r="W1227" s="283">
        <f>R1227*M1227*'3e Price data, gas'!F1227</f>
        <v>0</v>
      </c>
      <c r="X1227" s="284" t="str">
        <f t="shared" si="212"/>
        <v/>
      </c>
      <c r="Y1227" s="195">
        <f t="shared" si="213"/>
        <v>1</v>
      </c>
      <c r="Z1227" s="7"/>
    </row>
    <row r="1228" spans="1:26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c(iii) 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3">
        <f>N1228*I1228*'3e Price data, gas'!B1228</f>
        <v>0</v>
      </c>
      <c r="T1228" s="283">
        <f>O1228*J1228*'3e Price data, gas'!C1228</f>
        <v>0</v>
      </c>
      <c r="U1228" s="283">
        <f>P1228*K1228*'3e Price data, gas'!D1228</f>
        <v>0</v>
      </c>
      <c r="V1228" s="283">
        <f>Q1228*L1228*'3e Price data, gas'!E1228</f>
        <v>0</v>
      </c>
      <c r="W1228" s="283">
        <f>R1228*M1228*'3e Price data, gas'!F1228</f>
        <v>0</v>
      </c>
      <c r="X1228" s="284" t="str">
        <f t="shared" si="212"/>
        <v/>
      </c>
      <c r="Y1228" s="195">
        <f t="shared" si="213"/>
        <v>1</v>
      </c>
      <c r="Z1228" s="7"/>
    </row>
    <row r="1229" spans="1:26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c(iii) 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3">
        <f>N1229*I1229*'3e Price data, gas'!B1229</f>
        <v>0</v>
      </c>
      <c r="T1229" s="283">
        <f>O1229*J1229*'3e Price data, gas'!C1229</f>
        <v>0</v>
      </c>
      <c r="U1229" s="283">
        <f>P1229*K1229*'3e Price data, gas'!D1229</f>
        <v>0</v>
      </c>
      <c r="V1229" s="283">
        <f>Q1229*L1229*'3e Price data, gas'!E1229</f>
        <v>0</v>
      </c>
      <c r="W1229" s="283">
        <f>R1229*M1229*'3e Price data, gas'!F1229</f>
        <v>0</v>
      </c>
      <c r="X1229" s="284" t="str">
        <f t="shared" si="212"/>
        <v/>
      </c>
      <c r="Y1229" s="195">
        <f t="shared" si="213"/>
        <v>1</v>
      </c>
      <c r="Z1229" s="7"/>
    </row>
    <row r="1230" spans="1:26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c(iii) 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3">
        <f>N1230*I1230*'3e Price data, gas'!B1230</f>
        <v>0</v>
      </c>
      <c r="T1230" s="283">
        <f>O1230*J1230*'3e Price data, gas'!C1230</f>
        <v>0</v>
      </c>
      <c r="U1230" s="283">
        <f>P1230*K1230*'3e Price data, gas'!D1230</f>
        <v>0</v>
      </c>
      <c r="V1230" s="283">
        <f>Q1230*L1230*'3e Price data, gas'!E1230</f>
        <v>0</v>
      </c>
      <c r="W1230" s="283">
        <f>R1230*M1230*'3e Price data, gas'!F1230</f>
        <v>0</v>
      </c>
      <c r="X1230" s="284" t="str">
        <f t="shared" si="212"/>
        <v/>
      </c>
      <c r="Y1230" s="195">
        <f t="shared" si="213"/>
        <v>1</v>
      </c>
      <c r="Z1230" s="7"/>
    </row>
    <row r="1231" spans="1:26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c(iii) 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3">
        <f>N1231*I1231*'3e Price data, gas'!B1231</f>
        <v>0</v>
      </c>
      <c r="T1231" s="283">
        <f>O1231*J1231*'3e Price data, gas'!C1231</f>
        <v>0</v>
      </c>
      <c r="U1231" s="283">
        <f>P1231*K1231*'3e Price data, gas'!D1231</f>
        <v>0</v>
      </c>
      <c r="V1231" s="283">
        <f>Q1231*L1231*'3e Price data, gas'!E1231</f>
        <v>0</v>
      </c>
      <c r="W1231" s="283">
        <f>R1231*M1231*'3e Price data, gas'!F1231</f>
        <v>0</v>
      </c>
      <c r="X1231" s="284" t="str">
        <f t="shared" si="212"/>
        <v/>
      </c>
      <c r="Y1231" s="195">
        <f t="shared" si="213"/>
        <v>1</v>
      </c>
      <c r="Z1231" s="7"/>
    </row>
    <row r="1232" spans="1:26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c(iii) 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3">
        <f>N1232*I1232*'3e Price data, gas'!B1232</f>
        <v>0</v>
      </c>
      <c r="T1232" s="283">
        <f>O1232*J1232*'3e Price data, gas'!C1232</f>
        <v>0</v>
      </c>
      <c r="U1232" s="283">
        <f>P1232*K1232*'3e Price data, gas'!D1232</f>
        <v>0</v>
      </c>
      <c r="V1232" s="283">
        <f>Q1232*L1232*'3e Price data, gas'!E1232</f>
        <v>0</v>
      </c>
      <c r="W1232" s="283">
        <f>R1232*M1232*'3e Price data, gas'!F1232</f>
        <v>0</v>
      </c>
      <c r="X1232" s="284" t="str">
        <f t="shared" si="212"/>
        <v/>
      </c>
      <c r="Y1232" s="195">
        <f t="shared" si="213"/>
        <v>1</v>
      </c>
      <c r="Z1232" s="7"/>
    </row>
    <row r="1233" spans="1:26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c(iii) 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3">
        <f>N1233*I1233*'3e Price data, gas'!B1233</f>
        <v>0</v>
      </c>
      <c r="T1233" s="283">
        <f>O1233*J1233*'3e Price data, gas'!C1233</f>
        <v>0</v>
      </c>
      <c r="U1233" s="283">
        <f>P1233*K1233*'3e Price data, gas'!D1233</f>
        <v>0</v>
      </c>
      <c r="V1233" s="283">
        <f>Q1233*L1233*'3e Price data, gas'!E1233</f>
        <v>0</v>
      </c>
      <c r="W1233" s="283">
        <f>R1233*M1233*'3e Price data, gas'!F1233</f>
        <v>0</v>
      </c>
      <c r="X1233" s="284" t="str">
        <f t="shared" si="212"/>
        <v/>
      </c>
      <c r="Y1233" s="195">
        <f t="shared" si="213"/>
        <v>1</v>
      </c>
      <c r="Z1233" s="7"/>
    </row>
    <row r="1234" spans="1:26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c(iii) 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3">
        <f>N1234*I1234*'3e Price data, gas'!B1234</f>
        <v>0</v>
      </c>
      <c r="T1234" s="283">
        <f>O1234*J1234*'3e Price data, gas'!C1234</f>
        <v>0</v>
      </c>
      <c r="U1234" s="283">
        <f>P1234*K1234*'3e Price data, gas'!D1234</f>
        <v>0</v>
      </c>
      <c r="V1234" s="283">
        <f>Q1234*L1234*'3e Price data, gas'!E1234</f>
        <v>0</v>
      </c>
      <c r="W1234" s="283">
        <f>R1234*M1234*'3e Price data, gas'!F1234</f>
        <v>0</v>
      </c>
      <c r="X1234" s="284" t="str">
        <f t="shared" si="212"/>
        <v/>
      </c>
      <c r="Y1234" s="195">
        <f t="shared" si="213"/>
        <v>1</v>
      </c>
      <c r="Z1234" s="7"/>
    </row>
    <row r="1235" spans="1:26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c(iii) 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3">
        <f>N1235*I1235*'3e Price data, gas'!B1235</f>
        <v>0</v>
      </c>
      <c r="T1235" s="283">
        <f>O1235*J1235*'3e Price data, gas'!C1235</f>
        <v>0</v>
      </c>
      <c r="U1235" s="283">
        <f>P1235*K1235*'3e Price data, gas'!D1235</f>
        <v>0</v>
      </c>
      <c r="V1235" s="283">
        <f>Q1235*L1235*'3e Price data, gas'!E1235</f>
        <v>0</v>
      </c>
      <c r="W1235" s="283">
        <f>R1235*M1235*'3e Price data, gas'!F1235</f>
        <v>0</v>
      </c>
      <c r="X1235" s="284" t="str">
        <f t="shared" si="212"/>
        <v/>
      </c>
      <c r="Y1235" s="195">
        <f t="shared" si="213"/>
        <v>1</v>
      </c>
      <c r="Z1235" s="7"/>
    </row>
    <row r="1236" spans="1:26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c(iii) 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3">
        <f>N1236*I1236*'3e Price data, gas'!B1236</f>
        <v>0</v>
      </c>
      <c r="T1236" s="283">
        <f>O1236*J1236*'3e Price data, gas'!C1236</f>
        <v>0</v>
      </c>
      <c r="U1236" s="283">
        <f>P1236*K1236*'3e Price data, gas'!D1236</f>
        <v>0</v>
      </c>
      <c r="V1236" s="283">
        <f>Q1236*L1236*'3e Price data, gas'!E1236</f>
        <v>0</v>
      </c>
      <c r="W1236" s="283">
        <f>R1236*M1236*'3e Price data, gas'!F1236</f>
        <v>0</v>
      </c>
      <c r="X1236" s="284" t="str">
        <f t="shared" si="212"/>
        <v/>
      </c>
      <c r="Y1236" s="195">
        <f t="shared" si="213"/>
        <v>1</v>
      </c>
      <c r="Z1236" s="7"/>
    </row>
    <row r="1237" spans="1:26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c(iii) 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3">
        <f>N1237*I1237*'3e Price data, gas'!B1237</f>
        <v>0</v>
      </c>
      <c r="T1237" s="283">
        <f>O1237*J1237*'3e Price data, gas'!C1237</f>
        <v>0</v>
      </c>
      <c r="U1237" s="283">
        <f>P1237*K1237*'3e Price data, gas'!D1237</f>
        <v>0</v>
      </c>
      <c r="V1237" s="283">
        <f>Q1237*L1237*'3e Price data, gas'!E1237</f>
        <v>0</v>
      </c>
      <c r="W1237" s="283">
        <f>R1237*M1237*'3e Price data, gas'!F1237</f>
        <v>0</v>
      </c>
      <c r="X1237" s="284" t="str">
        <f t="shared" si="212"/>
        <v/>
      </c>
      <c r="Y1237" s="195">
        <f t="shared" si="213"/>
        <v>1</v>
      </c>
      <c r="Z1237" s="7"/>
    </row>
    <row r="1238" spans="1:26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c(iii) 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3">
        <f>N1238*I1238*'3e Price data, gas'!B1238</f>
        <v>0</v>
      </c>
      <c r="T1238" s="283">
        <f>O1238*J1238*'3e Price data, gas'!C1238</f>
        <v>0</v>
      </c>
      <c r="U1238" s="283">
        <f>P1238*K1238*'3e Price data, gas'!D1238</f>
        <v>0</v>
      </c>
      <c r="V1238" s="283">
        <f>Q1238*L1238*'3e Price data, gas'!E1238</f>
        <v>0</v>
      </c>
      <c r="W1238" s="283">
        <f>R1238*M1238*'3e Price data, gas'!F1238</f>
        <v>0</v>
      </c>
      <c r="X1238" s="284" t="str">
        <f t="shared" si="212"/>
        <v/>
      </c>
      <c r="Y1238" s="195">
        <f t="shared" si="213"/>
        <v>1</v>
      </c>
      <c r="Z1238" s="7"/>
    </row>
    <row r="1239" spans="1:26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c(iii) 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3">
        <f>N1239*I1239*'3e Price data, gas'!B1239</f>
        <v>0</v>
      </c>
      <c r="T1239" s="283">
        <f>O1239*J1239*'3e Price data, gas'!C1239</f>
        <v>0</v>
      </c>
      <c r="U1239" s="283">
        <f>P1239*K1239*'3e Price data, gas'!D1239</f>
        <v>0</v>
      </c>
      <c r="V1239" s="283">
        <f>Q1239*L1239*'3e Price data, gas'!E1239</f>
        <v>0</v>
      </c>
      <c r="W1239" s="283">
        <f>R1239*M1239*'3e Price data, gas'!F1239</f>
        <v>0</v>
      </c>
      <c r="X1239" s="284" t="str">
        <f t="shared" si="212"/>
        <v/>
      </c>
      <c r="Y1239" s="195">
        <f t="shared" si="213"/>
        <v>1</v>
      </c>
      <c r="Z1239" s="7"/>
    </row>
    <row r="1240" spans="1:26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c(iii) 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3">
        <f>N1240*I1240*'3e Price data, gas'!B1240</f>
        <v>0</v>
      </c>
      <c r="T1240" s="283">
        <f>O1240*J1240*'3e Price data, gas'!C1240</f>
        <v>0</v>
      </c>
      <c r="U1240" s="283">
        <f>P1240*K1240*'3e Price data, gas'!D1240</f>
        <v>0</v>
      </c>
      <c r="V1240" s="283">
        <f>Q1240*L1240*'3e Price data, gas'!E1240</f>
        <v>0</v>
      </c>
      <c r="W1240" s="283">
        <f>R1240*M1240*'3e Price data, gas'!F1240</f>
        <v>0</v>
      </c>
      <c r="X1240" s="284" t="str">
        <f t="shared" si="212"/>
        <v/>
      </c>
      <c r="Y1240" s="195">
        <f t="shared" si="213"/>
        <v>1</v>
      </c>
      <c r="Z1240" s="7"/>
    </row>
    <row r="1241" spans="1:26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c(iii) 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3">
        <f>N1241*I1241*'3e Price data, gas'!B1241</f>
        <v>0</v>
      </c>
      <c r="T1241" s="283">
        <f>O1241*J1241*'3e Price data, gas'!C1241</f>
        <v>0</v>
      </c>
      <c r="U1241" s="283">
        <f>P1241*K1241*'3e Price data, gas'!D1241</f>
        <v>0</v>
      </c>
      <c r="V1241" s="283">
        <f>Q1241*L1241*'3e Price data, gas'!E1241</f>
        <v>0</v>
      </c>
      <c r="W1241" s="283">
        <f>R1241*M1241*'3e Price data, gas'!F1241</f>
        <v>0</v>
      </c>
      <c r="X1241" s="284" t="str">
        <f t="shared" si="212"/>
        <v/>
      </c>
      <c r="Y1241" s="195">
        <f t="shared" si="213"/>
        <v>1</v>
      </c>
      <c r="Z1241" s="7"/>
    </row>
    <row r="1242" spans="1:26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c(iii) 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3">
        <f>N1242*I1242*'3e Price data, gas'!B1242</f>
        <v>0</v>
      </c>
      <c r="T1242" s="283">
        <f>O1242*J1242*'3e Price data, gas'!C1242</f>
        <v>0</v>
      </c>
      <c r="U1242" s="283">
        <f>P1242*K1242*'3e Price data, gas'!D1242</f>
        <v>0</v>
      </c>
      <c r="V1242" s="283">
        <f>Q1242*L1242*'3e Price data, gas'!E1242</f>
        <v>0</v>
      </c>
      <c r="W1242" s="283">
        <f>R1242*M1242*'3e Price data, gas'!F1242</f>
        <v>0</v>
      </c>
      <c r="X1242" s="284" t="str">
        <f t="shared" si="212"/>
        <v/>
      </c>
      <c r="Y1242" s="195">
        <f t="shared" si="213"/>
        <v>1</v>
      </c>
      <c r="Z1242" s="7"/>
    </row>
    <row r="1243" spans="1:26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c(iii) 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3">
        <f>N1243*I1243*'3e Price data, gas'!B1243</f>
        <v>0</v>
      </c>
      <c r="T1243" s="283">
        <f>O1243*J1243*'3e Price data, gas'!C1243</f>
        <v>0</v>
      </c>
      <c r="U1243" s="283">
        <f>P1243*K1243*'3e Price data, gas'!D1243</f>
        <v>0</v>
      </c>
      <c r="V1243" s="283">
        <f>Q1243*L1243*'3e Price data, gas'!E1243</f>
        <v>0</v>
      </c>
      <c r="W1243" s="283">
        <f>R1243*M1243*'3e Price data, gas'!F1243</f>
        <v>0</v>
      </c>
      <c r="X1243" s="284" t="str">
        <f t="shared" si="212"/>
        <v/>
      </c>
      <c r="Y1243" s="195">
        <f t="shared" si="213"/>
        <v>1</v>
      </c>
      <c r="Z1243" s="7"/>
    </row>
    <row r="1244" spans="1:26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c(iii) 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3">
        <f>N1244*I1244*'3e Price data, gas'!B1244</f>
        <v>0</v>
      </c>
      <c r="T1244" s="283">
        <f>O1244*J1244*'3e Price data, gas'!C1244</f>
        <v>0</v>
      </c>
      <c r="U1244" s="283">
        <f>P1244*K1244*'3e Price data, gas'!D1244</f>
        <v>0</v>
      </c>
      <c r="V1244" s="283">
        <f>Q1244*L1244*'3e Price data, gas'!E1244</f>
        <v>0</v>
      </c>
      <c r="W1244" s="283">
        <f>R1244*M1244*'3e Price data, gas'!F1244</f>
        <v>0</v>
      </c>
      <c r="X1244" s="284" t="str">
        <f t="shared" si="212"/>
        <v/>
      </c>
      <c r="Y1244" s="195">
        <f t="shared" si="213"/>
        <v>1</v>
      </c>
      <c r="Z1244" s="7"/>
    </row>
    <row r="1245" spans="1:26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c(iii) 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3">
        <f>N1245*I1245*'3e Price data, gas'!B1245</f>
        <v>0</v>
      </c>
      <c r="T1245" s="283">
        <f>O1245*J1245*'3e Price data, gas'!C1245</f>
        <v>0</v>
      </c>
      <c r="U1245" s="283">
        <f>P1245*K1245*'3e Price data, gas'!D1245</f>
        <v>0</v>
      </c>
      <c r="V1245" s="283">
        <f>Q1245*L1245*'3e Price data, gas'!E1245</f>
        <v>0</v>
      </c>
      <c r="W1245" s="283">
        <f>R1245*M1245*'3e Price data, gas'!F1245</f>
        <v>0</v>
      </c>
      <c r="X1245" s="284" t="str">
        <f t="shared" si="212"/>
        <v/>
      </c>
      <c r="Y1245" s="195">
        <f t="shared" si="213"/>
        <v>1</v>
      </c>
      <c r="Z1245" s="7"/>
    </row>
    <row r="1246" spans="1:26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c(iii) 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3">
        <f>N1246*I1246*'3e Price data, gas'!B1246</f>
        <v>0</v>
      </c>
      <c r="T1246" s="283">
        <f>O1246*J1246*'3e Price data, gas'!C1246</f>
        <v>0</v>
      </c>
      <c r="U1246" s="283">
        <f>P1246*K1246*'3e Price data, gas'!D1246</f>
        <v>0</v>
      </c>
      <c r="V1246" s="283">
        <f>Q1246*L1246*'3e Price data, gas'!E1246</f>
        <v>0</v>
      </c>
      <c r="W1246" s="283">
        <f>R1246*M1246*'3e Price data, gas'!F1246</f>
        <v>0</v>
      </c>
      <c r="X1246" s="284" t="str">
        <f t="shared" si="212"/>
        <v/>
      </c>
      <c r="Y1246" s="195">
        <f t="shared" si="213"/>
        <v>1</v>
      </c>
      <c r="Z1246" s="7"/>
    </row>
    <row r="1247" spans="1:26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c(iii) 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3">
        <f>N1247*I1247*'3e Price data, gas'!B1247</f>
        <v>0</v>
      </c>
      <c r="T1247" s="283">
        <f>O1247*J1247*'3e Price data, gas'!C1247</f>
        <v>0</v>
      </c>
      <c r="U1247" s="283">
        <f>P1247*K1247*'3e Price data, gas'!D1247</f>
        <v>0</v>
      </c>
      <c r="V1247" s="283">
        <f>Q1247*L1247*'3e Price data, gas'!E1247</f>
        <v>0</v>
      </c>
      <c r="W1247" s="283">
        <f>R1247*M1247*'3e Price data, gas'!F1247</f>
        <v>0</v>
      </c>
      <c r="X1247" s="284" t="str">
        <f t="shared" si="212"/>
        <v/>
      </c>
      <c r="Y1247" s="195">
        <f t="shared" si="213"/>
        <v>1</v>
      </c>
      <c r="Z1247" s="7"/>
    </row>
    <row r="1248" spans="1:26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c(iii) 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3">
        <f>N1248*I1248*'3e Price data, gas'!B1248</f>
        <v>0</v>
      </c>
      <c r="T1248" s="283">
        <f>O1248*J1248*'3e Price data, gas'!C1248</f>
        <v>0</v>
      </c>
      <c r="U1248" s="283">
        <f>P1248*K1248*'3e Price data, gas'!D1248</f>
        <v>0</v>
      </c>
      <c r="V1248" s="283">
        <f>Q1248*L1248*'3e Price data, gas'!E1248</f>
        <v>0</v>
      </c>
      <c r="W1248" s="283">
        <f>R1248*M1248*'3e Price data, gas'!F1248</f>
        <v>0</v>
      </c>
      <c r="X1248" s="284" t="str">
        <f t="shared" si="212"/>
        <v/>
      </c>
      <c r="Y1248" s="195">
        <f t="shared" si="213"/>
        <v>1</v>
      </c>
      <c r="Z1248" s="7"/>
    </row>
    <row r="1249" spans="1:26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c(iii) 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3">
        <f>N1249*I1249*'3e Price data, gas'!B1249</f>
        <v>0</v>
      </c>
      <c r="T1249" s="283">
        <f>O1249*J1249*'3e Price data, gas'!C1249</f>
        <v>0</v>
      </c>
      <c r="U1249" s="283">
        <f>P1249*K1249*'3e Price data, gas'!D1249</f>
        <v>0</v>
      </c>
      <c r="V1249" s="283">
        <f>Q1249*L1249*'3e Price data, gas'!E1249</f>
        <v>0</v>
      </c>
      <c r="W1249" s="283">
        <f>R1249*M1249*'3e Price data, gas'!F1249</f>
        <v>0</v>
      </c>
      <c r="X1249" s="284" t="str">
        <f t="shared" si="212"/>
        <v/>
      </c>
      <c r="Y1249" s="195">
        <f t="shared" si="213"/>
        <v>1</v>
      </c>
      <c r="Z1249" s="7"/>
    </row>
    <row r="1250" spans="1:26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c(iii) 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3">
        <f>N1250*I1250*'3e Price data, gas'!B1250</f>
        <v>0</v>
      </c>
      <c r="T1250" s="283">
        <f>O1250*J1250*'3e Price data, gas'!C1250</f>
        <v>0</v>
      </c>
      <c r="U1250" s="283">
        <f>P1250*K1250*'3e Price data, gas'!D1250</f>
        <v>0</v>
      </c>
      <c r="V1250" s="283">
        <f>Q1250*L1250*'3e Price data, gas'!E1250</f>
        <v>0</v>
      </c>
      <c r="W1250" s="283">
        <f>R1250*M1250*'3e Price data, gas'!F1250</f>
        <v>0</v>
      </c>
      <c r="X1250" s="284" t="str">
        <f t="shared" si="212"/>
        <v/>
      </c>
      <c r="Y1250" s="195">
        <f t="shared" si="213"/>
        <v>1</v>
      </c>
      <c r="Z1250" s="7"/>
    </row>
    <row r="1251" spans="1:26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c(iii) 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3">
        <f>N1251*I1251*'3e Price data, gas'!B1251</f>
        <v>0</v>
      </c>
      <c r="T1251" s="283">
        <f>O1251*J1251*'3e Price data, gas'!C1251</f>
        <v>0</v>
      </c>
      <c r="U1251" s="283">
        <f>P1251*K1251*'3e Price data, gas'!D1251</f>
        <v>0</v>
      </c>
      <c r="V1251" s="283">
        <f>Q1251*L1251*'3e Price data, gas'!E1251</f>
        <v>0</v>
      </c>
      <c r="W1251" s="283">
        <f>R1251*M1251*'3e Price data, gas'!F1251</f>
        <v>0</v>
      </c>
      <c r="X1251" s="284" t="str">
        <f t="shared" si="212"/>
        <v/>
      </c>
      <c r="Y1251" s="195">
        <f t="shared" si="213"/>
        <v>1</v>
      </c>
      <c r="Z1251" s="7"/>
    </row>
    <row r="1252" spans="1:26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c(iii) 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3">
        <f>N1252*I1252*'3e Price data, gas'!B1252</f>
        <v>0</v>
      </c>
      <c r="T1252" s="283">
        <f>O1252*J1252*'3e Price data, gas'!C1252</f>
        <v>0</v>
      </c>
      <c r="U1252" s="283">
        <f>P1252*K1252*'3e Price data, gas'!D1252</f>
        <v>0</v>
      </c>
      <c r="V1252" s="283">
        <f>Q1252*L1252*'3e Price data, gas'!E1252</f>
        <v>0</v>
      </c>
      <c r="W1252" s="283">
        <f>R1252*M1252*'3e Price data, gas'!F1252</f>
        <v>0</v>
      </c>
      <c r="X1252" s="284" t="str">
        <f t="shared" si="212"/>
        <v/>
      </c>
      <c r="Y1252" s="195">
        <f t="shared" si="213"/>
        <v>1</v>
      </c>
      <c r="Z1252" s="7"/>
    </row>
    <row r="1253" spans="1:26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c(iii) 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3">
        <f>N1253*I1253*'3e Price data, gas'!B1253</f>
        <v>0</v>
      </c>
      <c r="T1253" s="283">
        <f>O1253*J1253*'3e Price data, gas'!C1253</f>
        <v>0</v>
      </c>
      <c r="U1253" s="283">
        <f>P1253*K1253*'3e Price data, gas'!D1253</f>
        <v>0</v>
      </c>
      <c r="V1253" s="283">
        <f>Q1253*L1253*'3e Price data, gas'!E1253</f>
        <v>0</v>
      </c>
      <c r="W1253" s="283">
        <f>R1253*M1253*'3e Price data, gas'!F1253</f>
        <v>0</v>
      </c>
      <c r="X1253" s="284" t="str">
        <f t="shared" si="212"/>
        <v/>
      </c>
      <c r="Y1253" s="195">
        <f t="shared" si="213"/>
        <v>1</v>
      </c>
      <c r="Z1253" s="7"/>
    </row>
    <row r="1254" spans="1:26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c(iii) 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3">
        <f>N1254*I1254*'3e Price data, gas'!B1254</f>
        <v>0</v>
      </c>
      <c r="T1254" s="283">
        <f>O1254*J1254*'3e Price data, gas'!C1254</f>
        <v>0</v>
      </c>
      <c r="U1254" s="283">
        <f>P1254*K1254*'3e Price data, gas'!D1254</f>
        <v>0</v>
      </c>
      <c r="V1254" s="283">
        <f>Q1254*L1254*'3e Price data, gas'!E1254</f>
        <v>0</v>
      </c>
      <c r="W1254" s="283">
        <f>R1254*M1254*'3e Price data, gas'!F1254</f>
        <v>0</v>
      </c>
      <c r="X1254" s="284" t="str">
        <f t="shared" si="212"/>
        <v/>
      </c>
      <c r="Y1254" s="195">
        <f t="shared" si="213"/>
        <v>1</v>
      </c>
      <c r="Z1254" s="7"/>
    </row>
    <row r="1255" spans="1:26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c(iii) 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3">
        <f>N1255*I1255*'3e Price data, gas'!B1255</f>
        <v>0</v>
      </c>
      <c r="T1255" s="283">
        <f>O1255*J1255*'3e Price data, gas'!C1255</f>
        <v>0</v>
      </c>
      <c r="U1255" s="283">
        <f>P1255*K1255*'3e Price data, gas'!D1255</f>
        <v>0</v>
      </c>
      <c r="V1255" s="283">
        <f>Q1255*L1255*'3e Price data, gas'!E1255</f>
        <v>0</v>
      </c>
      <c r="W1255" s="283">
        <f>R1255*M1255*'3e Price data, gas'!F1255</f>
        <v>0</v>
      </c>
      <c r="X1255" s="284" t="str">
        <f t="shared" si="212"/>
        <v/>
      </c>
      <c r="Y1255" s="195">
        <f t="shared" si="213"/>
        <v>1</v>
      </c>
      <c r="Z1255" s="7"/>
    </row>
    <row r="1256" spans="1:26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c(iii) 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3">
        <f>N1256*I1256*'3e Price data, gas'!B1256</f>
        <v>0</v>
      </c>
      <c r="T1256" s="283">
        <f>O1256*J1256*'3e Price data, gas'!C1256</f>
        <v>0</v>
      </c>
      <c r="U1256" s="283">
        <f>P1256*K1256*'3e Price data, gas'!D1256</f>
        <v>0</v>
      </c>
      <c r="V1256" s="283">
        <f>Q1256*L1256*'3e Price data, gas'!E1256</f>
        <v>0</v>
      </c>
      <c r="W1256" s="283">
        <f>R1256*M1256*'3e Price data, gas'!F1256</f>
        <v>0</v>
      </c>
      <c r="X1256" s="284" t="str">
        <f t="shared" si="212"/>
        <v/>
      </c>
      <c r="Y1256" s="195">
        <f t="shared" si="213"/>
        <v>1</v>
      </c>
      <c r="Z1256" s="7"/>
    </row>
    <row r="1257" spans="1:26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c(iii) 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3">
        <f>N1257*I1257*'3e Price data, gas'!B1257</f>
        <v>0</v>
      </c>
      <c r="T1257" s="283">
        <f>O1257*J1257*'3e Price data, gas'!C1257</f>
        <v>0</v>
      </c>
      <c r="U1257" s="283">
        <f>P1257*K1257*'3e Price data, gas'!D1257</f>
        <v>0</v>
      </c>
      <c r="V1257" s="283">
        <f>Q1257*L1257*'3e Price data, gas'!E1257</f>
        <v>0</v>
      </c>
      <c r="W1257" s="283">
        <f>R1257*M1257*'3e Price data, gas'!F1257</f>
        <v>0</v>
      </c>
      <c r="X1257" s="284" t="str">
        <f t="shared" si="212"/>
        <v/>
      </c>
      <c r="Y1257" s="195">
        <f t="shared" si="213"/>
        <v>1</v>
      </c>
      <c r="Z1257" s="7"/>
    </row>
    <row r="1258" spans="1:26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c(iii) 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3">
        <f>N1258*I1258*'3e Price data, gas'!B1258</f>
        <v>0</v>
      </c>
      <c r="T1258" s="283">
        <f>O1258*J1258*'3e Price data, gas'!C1258</f>
        <v>0</v>
      </c>
      <c r="U1258" s="283">
        <f>P1258*K1258*'3e Price data, gas'!D1258</f>
        <v>0</v>
      </c>
      <c r="V1258" s="283">
        <f>Q1258*L1258*'3e Price data, gas'!E1258</f>
        <v>0</v>
      </c>
      <c r="W1258" s="283">
        <f>R1258*M1258*'3e Price data, gas'!F1258</f>
        <v>0</v>
      </c>
      <c r="X1258" s="284" t="str">
        <f t="shared" si="212"/>
        <v/>
      </c>
      <c r="Y1258" s="195">
        <f t="shared" si="213"/>
        <v>1</v>
      </c>
      <c r="Z1258" s="7"/>
    </row>
    <row r="1259" spans="1:26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c(iii) 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3">
        <f>N1259*I1259*'3e Price data, gas'!B1259</f>
        <v>0</v>
      </c>
      <c r="T1259" s="283">
        <f>O1259*J1259*'3e Price data, gas'!C1259</f>
        <v>0</v>
      </c>
      <c r="U1259" s="283">
        <f>P1259*K1259*'3e Price data, gas'!D1259</f>
        <v>0</v>
      </c>
      <c r="V1259" s="283">
        <f>Q1259*L1259*'3e Price data, gas'!E1259</f>
        <v>0</v>
      </c>
      <c r="W1259" s="283">
        <f>R1259*M1259*'3e Price data, gas'!F1259</f>
        <v>0</v>
      </c>
      <c r="X1259" s="284" t="str">
        <f t="shared" si="212"/>
        <v/>
      </c>
      <c r="Y1259" s="195">
        <f t="shared" si="213"/>
        <v>1</v>
      </c>
      <c r="Z1259" s="7"/>
    </row>
    <row r="1260" spans="1:26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c(iii) 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3">
        <f>N1260*I1260*'3e Price data, gas'!B1260</f>
        <v>0</v>
      </c>
      <c r="T1260" s="283">
        <f>O1260*J1260*'3e Price data, gas'!C1260</f>
        <v>0</v>
      </c>
      <c r="U1260" s="283">
        <f>P1260*K1260*'3e Price data, gas'!D1260</f>
        <v>0</v>
      </c>
      <c r="V1260" s="283">
        <f>Q1260*L1260*'3e Price data, gas'!E1260</f>
        <v>0</v>
      </c>
      <c r="W1260" s="283">
        <f>R1260*M1260*'3e Price data, gas'!F1260</f>
        <v>0</v>
      </c>
      <c r="X1260" s="284" t="str">
        <f t="shared" si="212"/>
        <v/>
      </c>
      <c r="Y1260" s="195">
        <f t="shared" si="213"/>
        <v>1</v>
      </c>
      <c r="Z1260" s="7"/>
    </row>
    <row r="1261" spans="1:26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c(iii) 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3">
        <f>N1261*I1261*'3e Price data, gas'!B1261</f>
        <v>0</v>
      </c>
      <c r="T1261" s="283">
        <f>O1261*J1261*'3e Price data, gas'!C1261</f>
        <v>0</v>
      </c>
      <c r="U1261" s="283">
        <f>P1261*K1261*'3e Price data, gas'!D1261</f>
        <v>0</v>
      </c>
      <c r="V1261" s="283">
        <f>Q1261*L1261*'3e Price data, gas'!E1261</f>
        <v>0</v>
      </c>
      <c r="W1261" s="283">
        <f>R1261*M1261*'3e Price data, gas'!F1261</f>
        <v>0</v>
      </c>
      <c r="X1261" s="284" t="str">
        <f t="shared" si="212"/>
        <v/>
      </c>
      <c r="Y1261" s="195">
        <f t="shared" si="213"/>
        <v>1</v>
      </c>
      <c r="Z1261" s="7"/>
    </row>
    <row r="1262" spans="1:26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c(iii) 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3">
        <f>N1262*I1262*'3e Price data, gas'!B1262</f>
        <v>0</v>
      </c>
      <c r="T1262" s="283">
        <f>O1262*J1262*'3e Price data, gas'!C1262</f>
        <v>0</v>
      </c>
      <c r="U1262" s="283">
        <f>P1262*K1262*'3e Price data, gas'!D1262</f>
        <v>0</v>
      </c>
      <c r="V1262" s="283">
        <f>Q1262*L1262*'3e Price data, gas'!E1262</f>
        <v>0</v>
      </c>
      <c r="W1262" s="283">
        <f>R1262*M1262*'3e Price data, gas'!F1262</f>
        <v>0</v>
      </c>
      <c r="X1262" s="284" t="str">
        <f t="shared" si="212"/>
        <v/>
      </c>
      <c r="Y1262" s="195">
        <f t="shared" si="213"/>
        <v>1</v>
      </c>
      <c r="Z1262" s="7"/>
    </row>
    <row r="1263" spans="1:26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c(iii) 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3">
        <f>N1263*I1263*'3e Price data, gas'!B1263</f>
        <v>0</v>
      </c>
      <c r="T1263" s="283">
        <f>O1263*J1263*'3e Price data, gas'!C1263</f>
        <v>0</v>
      </c>
      <c r="U1263" s="283">
        <f>P1263*K1263*'3e Price data, gas'!D1263</f>
        <v>0</v>
      </c>
      <c r="V1263" s="283">
        <f>Q1263*L1263*'3e Price data, gas'!E1263</f>
        <v>0</v>
      </c>
      <c r="W1263" s="283">
        <f>R1263*M1263*'3e Price data, gas'!F1263</f>
        <v>0</v>
      </c>
      <c r="X1263" s="284" t="str">
        <f t="shared" si="212"/>
        <v/>
      </c>
      <c r="Y1263" s="195">
        <f t="shared" si="213"/>
        <v>1</v>
      </c>
      <c r="Z1263" s="7"/>
    </row>
    <row r="1264" spans="1:26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c(iii) 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3">
        <f>N1264*I1264*'3e Price data, gas'!B1264</f>
        <v>0</v>
      </c>
      <c r="T1264" s="283">
        <f>O1264*J1264*'3e Price data, gas'!C1264</f>
        <v>0</v>
      </c>
      <c r="U1264" s="283">
        <f>P1264*K1264*'3e Price data, gas'!D1264</f>
        <v>0</v>
      </c>
      <c r="V1264" s="283">
        <f>Q1264*L1264*'3e Price data, gas'!E1264</f>
        <v>0</v>
      </c>
      <c r="W1264" s="283">
        <f>R1264*M1264*'3e Price data, gas'!F1264</f>
        <v>0</v>
      </c>
      <c r="X1264" s="284" t="str">
        <f t="shared" si="212"/>
        <v/>
      </c>
      <c r="Y1264" s="195">
        <f t="shared" si="213"/>
        <v>1</v>
      </c>
      <c r="Z1264" s="7"/>
    </row>
    <row r="1265" spans="1:26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c(iii) 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3">
        <f>N1265*I1265*'3e Price data, gas'!B1265</f>
        <v>0</v>
      </c>
      <c r="T1265" s="283">
        <f>O1265*J1265*'3e Price data, gas'!C1265</f>
        <v>0</v>
      </c>
      <c r="U1265" s="283">
        <f>P1265*K1265*'3e Price data, gas'!D1265</f>
        <v>0</v>
      </c>
      <c r="V1265" s="283">
        <f>Q1265*L1265*'3e Price data, gas'!E1265</f>
        <v>0</v>
      </c>
      <c r="W1265" s="283">
        <f>R1265*M1265*'3e Price data, gas'!F1265</f>
        <v>0</v>
      </c>
      <c r="X1265" s="284" t="str">
        <f t="shared" si="212"/>
        <v/>
      </c>
      <c r="Y1265" s="195">
        <f t="shared" si="213"/>
        <v>1</v>
      </c>
      <c r="Z1265" s="7"/>
    </row>
    <row r="1266" spans="1:26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c(iii) 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3">
        <f>N1266*I1266*'3e Price data, gas'!B1266</f>
        <v>0</v>
      </c>
      <c r="T1266" s="283">
        <f>O1266*J1266*'3e Price data, gas'!C1266</f>
        <v>0</v>
      </c>
      <c r="U1266" s="283">
        <f>P1266*K1266*'3e Price data, gas'!D1266</f>
        <v>0</v>
      </c>
      <c r="V1266" s="283">
        <f>Q1266*L1266*'3e Price data, gas'!E1266</f>
        <v>0</v>
      </c>
      <c r="W1266" s="283">
        <f>R1266*M1266*'3e Price data, gas'!F1266</f>
        <v>0</v>
      </c>
      <c r="X1266" s="284" t="str">
        <f t="shared" si="212"/>
        <v/>
      </c>
      <c r="Y1266" s="195">
        <f t="shared" si="213"/>
        <v>1</v>
      </c>
      <c r="Z1266" s="7"/>
    </row>
    <row r="1267" spans="1:26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c(iii) 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3">
        <f>N1267*I1267*'3e Price data, gas'!B1267</f>
        <v>0</v>
      </c>
      <c r="T1267" s="283">
        <f>O1267*J1267*'3e Price data, gas'!C1267</f>
        <v>0</v>
      </c>
      <c r="U1267" s="283">
        <f>P1267*K1267*'3e Price data, gas'!D1267</f>
        <v>0</v>
      </c>
      <c r="V1267" s="283">
        <f>Q1267*L1267*'3e Price data, gas'!E1267</f>
        <v>0</v>
      </c>
      <c r="W1267" s="283">
        <f>R1267*M1267*'3e Price data, gas'!F1267</f>
        <v>0</v>
      </c>
      <c r="X1267" s="284" t="str">
        <f t="shared" si="212"/>
        <v/>
      </c>
      <c r="Y1267" s="195">
        <f t="shared" si="213"/>
        <v>1</v>
      </c>
      <c r="Z1267" s="7"/>
    </row>
    <row r="1268" spans="1:26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c(iii) 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3">
        <f>N1268*I1268*'3e Price data, gas'!B1268</f>
        <v>0</v>
      </c>
      <c r="T1268" s="283">
        <f>O1268*J1268*'3e Price data, gas'!C1268</f>
        <v>0</v>
      </c>
      <c r="U1268" s="283">
        <f>P1268*K1268*'3e Price data, gas'!D1268</f>
        <v>0</v>
      </c>
      <c r="V1268" s="283">
        <f>Q1268*L1268*'3e Price data, gas'!E1268</f>
        <v>0</v>
      </c>
      <c r="W1268" s="283">
        <f>R1268*M1268*'3e Price data, gas'!F1268</f>
        <v>0</v>
      </c>
      <c r="X1268" s="284" t="str">
        <f t="shared" si="212"/>
        <v/>
      </c>
      <c r="Y1268" s="195">
        <f t="shared" si="213"/>
        <v>1</v>
      </c>
      <c r="Z1268" s="7"/>
    </row>
    <row r="1269" spans="1:26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c(iii) 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3">
        <f>N1269*I1269*'3e Price data, gas'!B1269</f>
        <v>0</v>
      </c>
      <c r="T1269" s="283">
        <f>O1269*J1269*'3e Price data, gas'!C1269</f>
        <v>0</v>
      </c>
      <c r="U1269" s="283">
        <f>P1269*K1269*'3e Price data, gas'!D1269</f>
        <v>0</v>
      </c>
      <c r="V1269" s="283">
        <f>Q1269*L1269*'3e Price data, gas'!E1269</f>
        <v>0</v>
      </c>
      <c r="W1269" s="283">
        <f>R1269*M1269*'3e Price data, gas'!F1269</f>
        <v>0</v>
      </c>
      <c r="X1269" s="284" t="str">
        <f t="shared" si="212"/>
        <v/>
      </c>
      <c r="Y1269" s="195">
        <f t="shared" si="213"/>
        <v>1</v>
      </c>
      <c r="Z1269" s="7"/>
    </row>
    <row r="1270" spans="1:26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c(iii) 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3">
        <f>N1270*I1270*'3e Price data, gas'!B1270</f>
        <v>0</v>
      </c>
      <c r="T1270" s="283">
        <f>O1270*J1270*'3e Price data, gas'!C1270</f>
        <v>0</v>
      </c>
      <c r="U1270" s="283">
        <f>P1270*K1270*'3e Price data, gas'!D1270</f>
        <v>0</v>
      </c>
      <c r="V1270" s="283">
        <f>Q1270*L1270*'3e Price data, gas'!E1270</f>
        <v>0</v>
      </c>
      <c r="W1270" s="283">
        <f>R1270*M1270*'3e Price data, gas'!F1270</f>
        <v>0</v>
      </c>
      <c r="X1270" s="284" t="str">
        <f t="shared" si="212"/>
        <v/>
      </c>
      <c r="Y1270" s="195">
        <f t="shared" si="213"/>
        <v>1</v>
      </c>
      <c r="Z1270" s="7"/>
    </row>
    <row r="1271" spans="1:26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c(iii) 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3">
        <f>N1271*I1271*'3e Price data, gas'!B1271</f>
        <v>0</v>
      </c>
      <c r="T1271" s="283">
        <f>O1271*J1271*'3e Price data, gas'!C1271</f>
        <v>0</v>
      </c>
      <c r="U1271" s="283">
        <f>P1271*K1271*'3e Price data, gas'!D1271</f>
        <v>0</v>
      </c>
      <c r="V1271" s="283">
        <f>Q1271*L1271*'3e Price data, gas'!E1271</f>
        <v>0</v>
      </c>
      <c r="W1271" s="283">
        <f>R1271*M1271*'3e Price data, gas'!F1271</f>
        <v>0</v>
      </c>
      <c r="X1271" s="284" t="str">
        <f t="shared" si="212"/>
        <v/>
      </c>
      <c r="Y1271" s="195">
        <f t="shared" si="213"/>
        <v>1</v>
      </c>
      <c r="Z1271" s="7"/>
    </row>
    <row r="1272" spans="1:26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c(iii) 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3">
        <f>N1272*I1272*'3e Price data, gas'!B1272</f>
        <v>0</v>
      </c>
      <c r="T1272" s="283">
        <f>O1272*J1272*'3e Price data, gas'!C1272</f>
        <v>0</v>
      </c>
      <c r="U1272" s="283">
        <f>P1272*K1272*'3e Price data, gas'!D1272</f>
        <v>0</v>
      </c>
      <c r="V1272" s="283">
        <f>Q1272*L1272*'3e Price data, gas'!E1272</f>
        <v>0</v>
      </c>
      <c r="W1272" s="283">
        <f>R1272*M1272*'3e Price data, gas'!F1272</f>
        <v>0</v>
      </c>
      <c r="X1272" s="284" t="str">
        <f t="shared" si="212"/>
        <v/>
      </c>
      <c r="Y1272" s="195">
        <f t="shared" si="213"/>
        <v>1</v>
      </c>
      <c r="Z1272" s="7"/>
    </row>
    <row r="1273" spans="1:26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c(iii) 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3">
        <f>N1273*I1273*'3e Price data, gas'!B1273</f>
        <v>0</v>
      </c>
      <c r="T1273" s="283">
        <f>O1273*J1273*'3e Price data, gas'!C1273</f>
        <v>0</v>
      </c>
      <c r="U1273" s="283">
        <f>P1273*K1273*'3e Price data, gas'!D1273</f>
        <v>0</v>
      </c>
      <c r="V1273" s="283">
        <f>Q1273*L1273*'3e Price data, gas'!E1273</f>
        <v>0</v>
      </c>
      <c r="W1273" s="283">
        <f>R1273*M1273*'3e Price data, gas'!F1273</f>
        <v>0</v>
      </c>
      <c r="X1273" s="284" t="str">
        <f t="shared" si="212"/>
        <v/>
      </c>
      <c r="Y1273" s="195">
        <f t="shared" si="213"/>
        <v>1</v>
      </c>
      <c r="Z1273" s="7"/>
    </row>
    <row r="1274" spans="1:26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c(iii) 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3">
        <f>N1274*I1274*'3e Price data, gas'!B1274</f>
        <v>0</v>
      </c>
      <c r="T1274" s="283">
        <f>O1274*J1274*'3e Price data, gas'!C1274</f>
        <v>0</v>
      </c>
      <c r="U1274" s="283">
        <f>P1274*K1274*'3e Price data, gas'!D1274</f>
        <v>0</v>
      </c>
      <c r="V1274" s="283">
        <f>Q1274*L1274*'3e Price data, gas'!E1274</f>
        <v>0</v>
      </c>
      <c r="W1274" s="283">
        <f>R1274*M1274*'3e Price data, gas'!F1274</f>
        <v>0</v>
      </c>
      <c r="X1274" s="284" t="str">
        <f t="shared" si="212"/>
        <v/>
      </c>
      <c r="Y1274" s="195">
        <f t="shared" si="213"/>
        <v>1</v>
      </c>
      <c r="Z1274" s="7"/>
    </row>
    <row r="1275" spans="1:26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c(iii) 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3">
        <f>N1275*I1275*'3e Price data, gas'!B1275</f>
        <v>0</v>
      </c>
      <c r="T1275" s="283">
        <f>O1275*J1275*'3e Price data, gas'!C1275</f>
        <v>0</v>
      </c>
      <c r="U1275" s="283">
        <f>P1275*K1275*'3e Price data, gas'!D1275</f>
        <v>0</v>
      </c>
      <c r="V1275" s="283">
        <f>Q1275*L1275*'3e Price data, gas'!E1275</f>
        <v>0</v>
      </c>
      <c r="W1275" s="283">
        <f>R1275*M1275*'3e Price data, gas'!F1275</f>
        <v>0</v>
      </c>
      <c r="X1275" s="284" t="str">
        <f t="shared" si="212"/>
        <v/>
      </c>
      <c r="Y1275" s="195">
        <f t="shared" si="213"/>
        <v>1</v>
      </c>
      <c r="Z1275" s="7"/>
    </row>
    <row r="1276" spans="1:26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c(iii) 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3">
        <f>N1276*I1276*'3e Price data, gas'!B1276</f>
        <v>0</v>
      </c>
      <c r="T1276" s="283">
        <f>O1276*J1276*'3e Price data, gas'!C1276</f>
        <v>0</v>
      </c>
      <c r="U1276" s="283">
        <f>P1276*K1276*'3e Price data, gas'!D1276</f>
        <v>0</v>
      </c>
      <c r="V1276" s="283">
        <f>Q1276*L1276*'3e Price data, gas'!E1276</f>
        <v>0</v>
      </c>
      <c r="W1276" s="283">
        <f>R1276*M1276*'3e Price data, gas'!F1276</f>
        <v>0</v>
      </c>
      <c r="X1276" s="284" t="str">
        <f t="shared" si="212"/>
        <v/>
      </c>
      <c r="Y1276" s="195">
        <f t="shared" si="213"/>
        <v>1</v>
      </c>
      <c r="Z1276" s="7"/>
    </row>
    <row r="1277" spans="1:26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c(iii) 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3">
        <f>N1277*I1277*'3e Price data, gas'!B1277</f>
        <v>0</v>
      </c>
      <c r="T1277" s="283">
        <f>O1277*J1277*'3e Price data, gas'!C1277</f>
        <v>0</v>
      </c>
      <c r="U1277" s="283">
        <f>P1277*K1277*'3e Price data, gas'!D1277</f>
        <v>0</v>
      </c>
      <c r="V1277" s="283">
        <f>Q1277*L1277*'3e Price data, gas'!E1277</f>
        <v>0</v>
      </c>
      <c r="W1277" s="283">
        <f>R1277*M1277*'3e Price data, gas'!F1277</f>
        <v>0</v>
      </c>
      <c r="X1277" s="284" t="str">
        <f t="shared" si="212"/>
        <v/>
      </c>
      <c r="Y1277" s="195">
        <f t="shared" si="213"/>
        <v>1</v>
      </c>
      <c r="Z1277" s="7"/>
    </row>
    <row r="1278" spans="1:26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c(iii) 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3">
        <f>N1278*I1278*'3e Price data, gas'!B1278</f>
        <v>0</v>
      </c>
      <c r="T1278" s="283">
        <f>O1278*J1278*'3e Price data, gas'!C1278</f>
        <v>0</v>
      </c>
      <c r="U1278" s="283">
        <f>P1278*K1278*'3e Price data, gas'!D1278</f>
        <v>0</v>
      </c>
      <c r="V1278" s="283">
        <f>Q1278*L1278*'3e Price data, gas'!E1278</f>
        <v>0</v>
      </c>
      <c r="W1278" s="283">
        <f>R1278*M1278*'3e Price data, gas'!F1278</f>
        <v>0</v>
      </c>
      <c r="X1278" s="284" t="str">
        <f t="shared" si="212"/>
        <v/>
      </c>
      <c r="Y1278" s="195">
        <f t="shared" si="213"/>
        <v>1</v>
      </c>
      <c r="Z1278" s="7"/>
    </row>
    <row r="1279" spans="1:26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c(iii) 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3">
        <f>N1279*I1279*'3e Price data, gas'!B1279</f>
        <v>0</v>
      </c>
      <c r="T1279" s="283">
        <f>O1279*J1279*'3e Price data, gas'!C1279</f>
        <v>0</v>
      </c>
      <c r="U1279" s="283">
        <f>P1279*K1279*'3e Price data, gas'!D1279</f>
        <v>0</v>
      </c>
      <c r="V1279" s="283">
        <f>Q1279*L1279*'3e Price data, gas'!E1279</f>
        <v>0</v>
      </c>
      <c r="W1279" s="283">
        <f>R1279*M1279*'3e Price data, gas'!F1279</f>
        <v>0</v>
      </c>
      <c r="X1279" s="284" t="str">
        <f t="shared" si="212"/>
        <v/>
      </c>
      <c r="Y1279" s="195">
        <f t="shared" si="213"/>
        <v>1</v>
      </c>
      <c r="Z1279" s="7"/>
    </row>
    <row r="1280" spans="1:26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c(iii) 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3">
        <f>N1280*I1280*'3e Price data, gas'!B1280</f>
        <v>0</v>
      </c>
      <c r="T1280" s="283">
        <f>O1280*J1280*'3e Price data, gas'!C1280</f>
        <v>0</v>
      </c>
      <c r="U1280" s="283">
        <f>P1280*K1280*'3e Price data, gas'!D1280</f>
        <v>0</v>
      </c>
      <c r="V1280" s="283">
        <f>Q1280*L1280*'3e Price data, gas'!E1280</f>
        <v>0</v>
      </c>
      <c r="W1280" s="283">
        <f>R1280*M1280*'3e Price data, gas'!F1280</f>
        <v>0</v>
      </c>
      <c r="X1280" s="284" t="str">
        <f t="shared" si="212"/>
        <v/>
      </c>
      <c r="Y1280" s="195">
        <f t="shared" si="213"/>
        <v>1</v>
      </c>
      <c r="Z1280" s="7"/>
    </row>
    <row r="1281" spans="1:26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c(iii) 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3">
        <f>N1281*I1281*'3e Price data, gas'!B1281</f>
        <v>0</v>
      </c>
      <c r="T1281" s="283">
        <f>O1281*J1281*'3e Price data, gas'!C1281</f>
        <v>0</v>
      </c>
      <c r="U1281" s="283">
        <f>P1281*K1281*'3e Price data, gas'!D1281</f>
        <v>0</v>
      </c>
      <c r="V1281" s="283">
        <f>Q1281*L1281*'3e Price data, gas'!E1281</f>
        <v>0</v>
      </c>
      <c r="W1281" s="283">
        <f>R1281*M1281*'3e Price data, gas'!F1281</f>
        <v>0</v>
      </c>
      <c r="X1281" s="284" t="str">
        <f t="shared" si="212"/>
        <v/>
      </c>
      <c r="Y1281" s="195">
        <f t="shared" si="213"/>
        <v>1</v>
      </c>
      <c r="Z1281" s="7"/>
    </row>
    <row r="1282" spans="1:26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c(iii) 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3">
        <f>N1282*I1282*'3e Price data, gas'!B1282</f>
        <v>0</v>
      </c>
      <c r="T1282" s="283">
        <f>O1282*J1282*'3e Price data, gas'!C1282</f>
        <v>0</v>
      </c>
      <c r="U1282" s="283">
        <f>P1282*K1282*'3e Price data, gas'!D1282</f>
        <v>0</v>
      </c>
      <c r="V1282" s="283">
        <f>Q1282*L1282*'3e Price data, gas'!E1282</f>
        <v>0</v>
      </c>
      <c r="W1282" s="283">
        <f>R1282*M1282*'3e Price data, gas'!F1282</f>
        <v>0</v>
      </c>
      <c r="X1282" s="284" t="str">
        <f t="shared" si="212"/>
        <v/>
      </c>
      <c r="Y1282" s="195">
        <f t="shared" si="213"/>
        <v>1</v>
      </c>
      <c r="Z1282" s="7"/>
    </row>
    <row r="1283" spans="1:26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c(iii) 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3">
        <f>N1283*I1283*'3e Price data, gas'!B1283</f>
        <v>0</v>
      </c>
      <c r="T1283" s="283">
        <f>O1283*J1283*'3e Price data, gas'!C1283</f>
        <v>0</v>
      </c>
      <c r="U1283" s="283">
        <f>P1283*K1283*'3e Price data, gas'!D1283</f>
        <v>0</v>
      </c>
      <c r="V1283" s="283">
        <f>Q1283*L1283*'3e Price data, gas'!E1283</f>
        <v>0</v>
      </c>
      <c r="W1283" s="283">
        <f>R1283*M1283*'3e Price data, gas'!F1283</f>
        <v>0</v>
      </c>
      <c r="X1283" s="284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</row>
    <row r="1284" spans="1:26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c(iii) 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3">
        <f>N1284*I1284*'3e Price data, gas'!B1284</f>
        <v>0</v>
      </c>
      <c r="T1284" s="283">
        <f>O1284*J1284*'3e Price data, gas'!C1284</f>
        <v>0</v>
      </c>
      <c r="U1284" s="283">
        <f>P1284*K1284*'3e Price data, gas'!D1284</f>
        <v>0</v>
      </c>
      <c r="V1284" s="283">
        <f>Q1284*L1284*'3e Price data, gas'!E1284</f>
        <v>0</v>
      </c>
      <c r="W1284" s="283">
        <f>R1284*M1284*'3e Price data, gas'!F1284</f>
        <v>0</v>
      </c>
      <c r="X1284" s="284" t="str">
        <f t="shared" si="222"/>
        <v/>
      </c>
      <c r="Y1284" s="195">
        <f t="shared" si="223"/>
        <v>1</v>
      </c>
      <c r="Z1284" s="7"/>
    </row>
    <row r="1285" spans="1:26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c(iii) 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3">
        <f>N1285*I1285*'3e Price data, gas'!B1285</f>
        <v>0</v>
      </c>
      <c r="T1285" s="283">
        <f>O1285*J1285*'3e Price data, gas'!C1285</f>
        <v>0</v>
      </c>
      <c r="U1285" s="283">
        <f>P1285*K1285*'3e Price data, gas'!D1285</f>
        <v>0</v>
      </c>
      <c r="V1285" s="283">
        <f>Q1285*L1285*'3e Price data, gas'!E1285</f>
        <v>0</v>
      </c>
      <c r="W1285" s="283">
        <f>R1285*M1285*'3e Price data, gas'!F1285</f>
        <v>0</v>
      </c>
      <c r="X1285" s="284" t="str">
        <f t="shared" si="222"/>
        <v/>
      </c>
      <c r="Y1285" s="195">
        <f t="shared" si="223"/>
        <v>1</v>
      </c>
      <c r="Z1285" s="7"/>
    </row>
    <row r="1286" spans="1:26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c(iii) 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3">
        <f>N1286*I1286*'3e Price data, gas'!B1286</f>
        <v>0</v>
      </c>
      <c r="T1286" s="283">
        <f>O1286*J1286*'3e Price data, gas'!C1286</f>
        <v>0</v>
      </c>
      <c r="U1286" s="283">
        <f>P1286*K1286*'3e Price data, gas'!D1286</f>
        <v>0</v>
      </c>
      <c r="V1286" s="283">
        <f>Q1286*L1286*'3e Price data, gas'!E1286</f>
        <v>0</v>
      </c>
      <c r="W1286" s="283">
        <f>R1286*M1286*'3e Price data, gas'!F1286</f>
        <v>0</v>
      </c>
      <c r="X1286" s="284" t="str">
        <f t="shared" si="222"/>
        <v/>
      </c>
      <c r="Y1286" s="195">
        <f t="shared" si="223"/>
        <v>1</v>
      </c>
      <c r="Z1286" s="7"/>
    </row>
    <row r="1287" spans="1:26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c(iii) 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3">
        <f>N1287*I1287*'3e Price data, gas'!B1287</f>
        <v>0</v>
      </c>
      <c r="T1287" s="283">
        <f>O1287*J1287*'3e Price data, gas'!C1287</f>
        <v>0</v>
      </c>
      <c r="U1287" s="283">
        <f>P1287*K1287*'3e Price data, gas'!D1287</f>
        <v>0</v>
      </c>
      <c r="V1287" s="283">
        <f>Q1287*L1287*'3e Price data, gas'!E1287</f>
        <v>0</v>
      </c>
      <c r="W1287" s="283">
        <f>R1287*M1287*'3e Price data, gas'!F1287</f>
        <v>0</v>
      </c>
      <c r="X1287" s="284" t="str">
        <f t="shared" si="222"/>
        <v/>
      </c>
      <c r="Y1287" s="195">
        <f t="shared" si="223"/>
        <v>1</v>
      </c>
      <c r="Z1287" s="7"/>
    </row>
    <row r="1288" spans="1:26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c(iii) 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3">
        <f>N1288*I1288*'3e Price data, gas'!B1288</f>
        <v>0</v>
      </c>
      <c r="T1288" s="283">
        <f>O1288*J1288*'3e Price data, gas'!C1288</f>
        <v>0</v>
      </c>
      <c r="U1288" s="283">
        <f>P1288*K1288*'3e Price data, gas'!D1288</f>
        <v>0</v>
      </c>
      <c r="V1288" s="283">
        <f>Q1288*L1288*'3e Price data, gas'!E1288</f>
        <v>0</v>
      </c>
      <c r="W1288" s="283">
        <f>R1288*M1288*'3e Price data, gas'!F1288</f>
        <v>0</v>
      </c>
      <c r="X1288" s="284" t="str">
        <f t="shared" si="222"/>
        <v/>
      </c>
      <c r="Y1288" s="195">
        <f t="shared" si="223"/>
        <v>1</v>
      </c>
      <c r="Z1288" s="7"/>
    </row>
    <row r="1289" spans="1:26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c(iii) 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3">
        <f>N1289*I1289*'3e Price data, gas'!B1289</f>
        <v>0</v>
      </c>
      <c r="T1289" s="283">
        <f>O1289*J1289*'3e Price data, gas'!C1289</f>
        <v>0</v>
      </c>
      <c r="U1289" s="283">
        <f>P1289*K1289*'3e Price data, gas'!D1289</f>
        <v>0</v>
      </c>
      <c r="V1289" s="283">
        <f>Q1289*L1289*'3e Price data, gas'!E1289</f>
        <v>0</v>
      </c>
      <c r="W1289" s="283">
        <f>R1289*M1289*'3e Price data, gas'!F1289</f>
        <v>0</v>
      </c>
      <c r="X1289" s="284" t="str">
        <f t="shared" si="222"/>
        <v/>
      </c>
      <c r="Y1289" s="195">
        <f t="shared" si="223"/>
        <v>1</v>
      </c>
      <c r="Z1289" s="7"/>
    </row>
    <row r="1290" spans="1:26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c(iii) 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3">
        <f>N1290*I1290*'3e Price data, gas'!B1290</f>
        <v>0</v>
      </c>
      <c r="T1290" s="283">
        <f>O1290*J1290*'3e Price data, gas'!C1290</f>
        <v>0</v>
      </c>
      <c r="U1290" s="283">
        <f>P1290*K1290*'3e Price data, gas'!D1290</f>
        <v>0</v>
      </c>
      <c r="V1290" s="283">
        <f>Q1290*L1290*'3e Price data, gas'!E1290</f>
        <v>0</v>
      </c>
      <c r="W1290" s="283">
        <f>R1290*M1290*'3e Price data, gas'!F1290</f>
        <v>0</v>
      </c>
      <c r="X1290" s="284" t="str">
        <f t="shared" si="222"/>
        <v/>
      </c>
      <c r="Y1290" s="195">
        <f t="shared" si="223"/>
        <v>1</v>
      </c>
      <c r="Z1290" s="7"/>
    </row>
    <row r="1291" spans="1:26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c(iii) 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3">
        <f>N1291*I1291*'3e Price data, gas'!B1291</f>
        <v>0</v>
      </c>
      <c r="T1291" s="283">
        <f>O1291*J1291*'3e Price data, gas'!C1291</f>
        <v>0</v>
      </c>
      <c r="U1291" s="283">
        <f>P1291*K1291*'3e Price data, gas'!D1291</f>
        <v>0</v>
      </c>
      <c r="V1291" s="283">
        <f>Q1291*L1291*'3e Price data, gas'!E1291</f>
        <v>0</v>
      </c>
      <c r="W1291" s="283">
        <f>R1291*M1291*'3e Price data, gas'!F1291</f>
        <v>0</v>
      </c>
      <c r="X1291" s="284" t="str">
        <f t="shared" si="222"/>
        <v/>
      </c>
      <c r="Y1291" s="195">
        <f t="shared" si="223"/>
        <v>1</v>
      </c>
      <c r="Z1291" s="7"/>
    </row>
    <row r="1292" spans="1:26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c(iii) 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3">
        <f>N1292*I1292*'3e Price data, gas'!B1292</f>
        <v>0</v>
      </c>
      <c r="T1292" s="283">
        <f>O1292*J1292*'3e Price data, gas'!C1292</f>
        <v>0</v>
      </c>
      <c r="U1292" s="283">
        <f>P1292*K1292*'3e Price data, gas'!D1292</f>
        <v>0</v>
      </c>
      <c r="V1292" s="283">
        <f>Q1292*L1292*'3e Price data, gas'!E1292</f>
        <v>0</v>
      </c>
      <c r="W1292" s="283">
        <f>R1292*M1292*'3e Price data, gas'!F1292</f>
        <v>0</v>
      </c>
      <c r="X1292" s="284" t="str">
        <f t="shared" si="222"/>
        <v/>
      </c>
      <c r="Y1292" s="195">
        <f t="shared" si="223"/>
        <v>1</v>
      </c>
      <c r="Z1292" s="7"/>
    </row>
    <row r="1293" spans="1:26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c(iii) 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3">
        <f>N1293*I1293*'3e Price data, gas'!B1293</f>
        <v>0</v>
      </c>
      <c r="T1293" s="283">
        <f>O1293*J1293*'3e Price data, gas'!C1293</f>
        <v>0</v>
      </c>
      <c r="U1293" s="283">
        <f>P1293*K1293*'3e Price data, gas'!D1293</f>
        <v>0</v>
      </c>
      <c r="V1293" s="283">
        <f>Q1293*L1293*'3e Price data, gas'!E1293</f>
        <v>0</v>
      </c>
      <c r="W1293" s="283">
        <f>R1293*M1293*'3e Price data, gas'!F1293</f>
        <v>0</v>
      </c>
      <c r="X1293" s="284" t="str">
        <f t="shared" si="222"/>
        <v/>
      </c>
      <c r="Y1293" s="195">
        <f t="shared" si="223"/>
        <v>1</v>
      </c>
      <c r="Z1293" s="7"/>
    </row>
    <row r="1294" spans="1:26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c(iii) 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3">
        <f>N1294*I1294*'3e Price data, gas'!B1294</f>
        <v>0</v>
      </c>
      <c r="T1294" s="283">
        <f>O1294*J1294*'3e Price data, gas'!C1294</f>
        <v>0</v>
      </c>
      <c r="U1294" s="283">
        <f>P1294*K1294*'3e Price data, gas'!D1294</f>
        <v>0</v>
      </c>
      <c r="V1294" s="283">
        <f>Q1294*L1294*'3e Price data, gas'!E1294</f>
        <v>0</v>
      </c>
      <c r="W1294" s="283">
        <f>R1294*M1294*'3e Price data, gas'!F1294</f>
        <v>0</v>
      </c>
      <c r="X1294" s="284" t="str">
        <f t="shared" si="222"/>
        <v/>
      </c>
      <c r="Y1294" s="195">
        <f t="shared" si="223"/>
        <v>1</v>
      </c>
      <c r="Z1294" s="7"/>
    </row>
    <row r="1295" spans="1:26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c(iii) 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3">
        <f>N1295*I1295*'3e Price data, gas'!B1295</f>
        <v>0</v>
      </c>
      <c r="T1295" s="283">
        <f>O1295*J1295*'3e Price data, gas'!C1295</f>
        <v>0</v>
      </c>
      <c r="U1295" s="283">
        <f>P1295*K1295*'3e Price data, gas'!D1295</f>
        <v>0</v>
      </c>
      <c r="V1295" s="283">
        <f>Q1295*L1295*'3e Price data, gas'!E1295</f>
        <v>0</v>
      </c>
      <c r="W1295" s="283">
        <f>R1295*M1295*'3e Price data, gas'!F1295</f>
        <v>0</v>
      </c>
      <c r="X1295" s="284" t="str">
        <f t="shared" si="222"/>
        <v/>
      </c>
      <c r="Y1295" s="195">
        <f t="shared" si="223"/>
        <v>1</v>
      </c>
      <c r="Z1295" s="7"/>
    </row>
    <row r="1296" spans="1:26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c(iii) 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3">
        <f>N1296*I1296*'3e Price data, gas'!B1296</f>
        <v>0</v>
      </c>
      <c r="T1296" s="283">
        <f>O1296*J1296*'3e Price data, gas'!C1296</f>
        <v>0</v>
      </c>
      <c r="U1296" s="283">
        <f>P1296*K1296*'3e Price data, gas'!D1296</f>
        <v>0</v>
      </c>
      <c r="V1296" s="283">
        <f>Q1296*L1296*'3e Price data, gas'!E1296</f>
        <v>0</v>
      </c>
      <c r="W1296" s="283">
        <f>R1296*M1296*'3e Price data, gas'!F1296</f>
        <v>0</v>
      </c>
      <c r="X1296" s="284" t="str">
        <f t="shared" si="222"/>
        <v/>
      </c>
      <c r="Y1296" s="195">
        <f t="shared" si="223"/>
        <v>1</v>
      </c>
      <c r="Z1296" s="7"/>
    </row>
    <row r="1297" spans="1:26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c(iii) 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3">
        <f>N1297*I1297*'3e Price data, gas'!B1297</f>
        <v>0</v>
      </c>
      <c r="T1297" s="283">
        <f>O1297*J1297*'3e Price data, gas'!C1297</f>
        <v>0</v>
      </c>
      <c r="U1297" s="283">
        <f>P1297*K1297*'3e Price data, gas'!D1297</f>
        <v>0</v>
      </c>
      <c r="V1297" s="283">
        <f>Q1297*L1297*'3e Price data, gas'!E1297</f>
        <v>0</v>
      </c>
      <c r="W1297" s="283">
        <f>R1297*M1297*'3e Price data, gas'!F1297</f>
        <v>0</v>
      </c>
      <c r="X1297" s="284" t="str">
        <f t="shared" si="222"/>
        <v/>
      </c>
      <c r="Y1297" s="195">
        <f t="shared" si="223"/>
        <v>1</v>
      </c>
      <c r="Z1297" s="7"/>
    </row>
    <row r="1298" spans="1:26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c(iii) 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3">
        <f>N1298*I1298*'3e Price data, gas'!B1298</f>
        <v>0</v>
      </c>
      <c r="T1298" s="283">
        <f>O1298*J1298*'3e Price data, gas'!C1298</f>
        <v>0</v>
      </c>
      <c r="U1298" s="283">
        <f>P1298*K1298*'3e Price data, gas'!D1298</f>
        <v>0</v>
      </c>
      <c r="V1298" s="283">
        <f>Q1298*L1298*'3e Price data, gas'!E1298</f>
        <v>0</v>
      </c>
      <c r="W1298" s="283">
        <f>R1298*M1298*'3e Price data, gas'!F1298</f>
        <v>0</v>
      </c>
      <c r="X1298" s="284" t="str">
        <f t="shared" si="222"/>
        <v/>
      </c>
      <c r="Y1298" s="195">
        <f t="shared" si="223"/>
        <v>1</v>
      </c>
      <c r="Z1298" s="7"/>
    </row>
    <row r="1299" spans="1:26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c(iii) 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3">
        <f>N1299*I1299*'3e Price data, gas'!B1299</f>
        <v>0</v>
      </c>
      <c r="T1299" s="283">
        <f>O1299*J1299*'3e Price data, gas'!C1299</f>
        <v>0</v>
      </c>
      <c r="U1299" s="283">
        <f>P1299*K1299*'3e Price data, gas'!D1299</f>
        <v>0</v>
      </c>
      <c r="V1299" s="283">
        <f>Q1299*L1299*'3e Price data, gas'!E1299</f>
        <v>0</v>
      </c>
      <c r="W1299" s="283">
        <f>R1299*M1299*'3e Price data, gas'!F1299</f>
        <v>0</v>
      </c>
      <c r="X1299" s="284" t="str">
        <f t="shared" si="222"/>
        <v/>
      </c>
      <c r="Y1299" s="195">
        <f t="shared" si="223"/>
        <v>1</v>
      </c>
      <c r="Z1299" s="7"/>
    </row>
    <row r="1300" spans="1:26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c(iii) 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3">
        <f>N1300*I1300*'3e Price data, gas'!B1300</f>
        <v>0</v>
      </c>
      <c r="T1300" s="283">
        <f>O1300*J1300*'3e Price data, gas'!C1300</f>
        <v>0</v>
      </c>
      <c r="U1300" s="283">
        <f>P1300*K1300*'3e Price data, gas'!D1300</f>
        <v>0</v>
      </c>
      <c r="V1300" s="283">
        <f>Q1300*L1300*'3e Price data, gas'!E1300</f>
        <v>0</v>
      </c>
      <c r="W1300" s="283">
        <f>R1300*M1300*'3e Price data, gas'!F1300</f>
        <v>0</v>
      </c>
      <c r="X1300" s="284" t="str">
        <f t="shared" si="222"/>
        <v/>
      </c>
      <c r="Y1300" s="195">
        <f t="shared" si="223"/>
        <v>1</v>
      </c>
      <c r="Z1300" s="7"/>
    </row>
    <row r="1301" spans="1:26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c(iii) 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3">
        <f>N1301*I1301*'3e Price data, gas'!B1301</f>
        <v>0</v>
      </c>
      <c r="T1301" s="283">
        <f>O1301*J1301*'3e Price data, gas'!C1301</f>
        <v>0</v>
      </c>
      <c r="U1301" s="283">
        <f>P1301*K1301*'3e Price data, gas'!D1301</f>
        <v>0</v>
      </c>
      <c r="V1301" s="283">
        <f>Q1301*L1301*'3e Price data, gas'!E1301</f>
        <v>0</v>
      </c>
      <c r="W1301" s="283">
        <f>R1301*M1301*'3e Price data, gas'!F1301</f>
        <v>0</v>
      </c>
      <c r="X1301" s="284" t="str">
        <f t="shared" si="222"/>
        <v/>
      </c>
      <c r="Y1301" s="195">
        <f t="shared" si="223"/>
        <v>1</v>
      </c>
      <c r="Z1301" s="7"/>
    </row>
    <row r="1302" spans="1:26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c(iii) 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3">
        <f>N1302*I1302*'3e Price data, gas'!B1302</f>
        <v>0</v>
      </c>
      <c r="T1302" s="283">
        <f>O1302*J1302*'3e Price data, gas'!C1302</f>
        <v>0</v>
      </c>
      <c r="U1302" s="283">
        <f>P1302*K1302*'3e Price data, gas'!D1302</f>
        <v>0</v>
      </c>
      <c r="V1302" s="283">
        <f>Q1302*L1302*'3e Price data, gas'!E1302</f>
        <v>0</v>
      </c>
      <c r="W1302" s="283">
        <f>R1302*M1302*'3e Price data, gas'!F1302</f>
        <v>0</v>
      </c>
      <c r="X1302" s="284" t="str">
        <f t="shared" si="222"/>
        <v/>
      </c>
      <c r="Y1302" s="195">
        <f t="shared" si="223"/>
        <v>1</v>
      </c>
      <c r="Z1302" s="7"/>
    </row>
    <row r="1303" spans="1:26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c(iii) 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3">
        <f>N1303*I1303*'3e Price data, gas'!B1303</f>
        <v>0</v>
      </c>
      <c r="T1303" s="283">
        <f>O1303*J1303*'3e Price data, gas'!C1303</f>
        <v>0</v>
      </c>
      <c r="U1303" s="283">
        <f>P1303*K1303*'3e Price data, gas'!D1303</f>
        <v>0</v>
      </c>
      <c r="V1303" s="283">
        <f>Q1303*L1303*'3e Price data, gas'!E1303</f>
        <v>0</v>
      </c>
      <c r="W1303" s="283">
        <f>R1303*M1303*'3e Price data, gas'!F1303</f>
        <v>0</v>
      </c>
      <c r="X1303" s="284" t="str">
        <f t="shared" si="222"/>
        <v/>
      </c>
      <c r="Y1303" s="195">
        <f t="shared" si="223"/>
        <v>1</v>
      </c>
      <c r="Z1303" s="7"/>
    </row>
    <row r="1304" spans="1:26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c(iii) 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3">
        <f>N1304*I1304*'3e Price data, gas'!B1304</f>
        <v>0</v>
      </c>
      <c r="T1304" s="283">
        <f>O1304*J1304*'3e Price data, gas'!C1304</f>
        <v>0</v>
      </c>
      <c r="U1304" s="283">
        <f>P1304*K1304*'3e Price data, gas'!D1304</f>
        <v>0</v>
      </c>
      <c r="V1304" s="283">
        <f>Q1304*L1304*'3e Price data, gas'!E1304</f>
        <v>0</v>
      </c>
      <c r="W1304" s="283">
        <f>R1304*M1304*'3e Price data, gas'!F1304</f>
        <v>0</v>
      </c>
      <c r="X1304" s="284" t="str">
        <f t="shared" si="222"/>
        <v/>
      </c>
      <c r="Y1304" s="195">
        <f t="shared" si="223"/>
        <v>1</v>
      </c>
      <c r="Z1304" s="7"/>
    </row>
    <row r="1305" spans="1:26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c(iii) 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3">
        <f>N1305*I1305*'3e Price data, gas'!B1305</f>
        <v>0</v>
      </c>
      <c r="T1305" s="283">
        <f>O1305*J1305*'3e Price data, gas'!C1305</f>
        <v>0</v>
      </c>
      <c r="U1305" s="283">
        <f>P1305*K1305*'3e Price data, gas'!D1305</f>
        <v>0</v>
      </c>
      <c r="V1305" s="283">
        <f>Q1305*L1305*'3e Price data, gas'!E1305</f>
        <v>0</v>
      </c>
      <c r="W1305" s="283">
        <f>R1305*M1305*'3e Price data, gas'!F1305</f>
        <v>0</v>
      </c>
      <c r="X1305" s="284" t="str">
        <f t="shared" si="222"/>
        <v/>
      </c>
      <c r="Y1305" s="195">
        <f t="shared" si="223"/>
        <v>1</v>
      </c>
      <c r="Z1305" s="7"/>
    </row>
    <row r="1306" spans="1:26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c(iii) 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3">
        <f>N1306*I1306*'3e Price data, gas'!B1306</f>
        <v>0</v>
      </c>
      <c r="T1306" s="283">
        <f>O1306*J1306*'3e Price data, gas'!C1306</f>
        <v>0</v>
      </c>
      <c r="U1306" s="283">
        <f>P1306*K1306*'3e Price data, gas'!D1306</f>
        <v>0</v>
      </c>
      <c r="V1306" s="283">
        <f>Q1306*L1306*'3e Price data, gas'!E1306</f>
        <v>0</v>
      </c>
      <c r="W1306" s="283">
        <f>R1306*M1306*'3e Price data, gas'!F1306</f>
        <v>0</v>
      </c>
      <c r="X1306" s="284" t="str">
        <f t="shared" si="222"/>
        <v/>
      </c>
      <c r="Y1306" s="195">
        <f t="shared" si="223"/>
        <v>1</v>
      </c>
      <c r="Z1306" s="7"/>
    </row>
    <row r="1307" spans="1:26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c(iii) 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3">
        <f>N1307*I1307*'3e Price data, gas'!B1307</f>
        <v>0</v>
      </c>
      <c r="T1307" s="283">
        <f>O1307*J1307*'3e Price data, gas'!C1307</f>
        <v>0</v>
      </c>
      <c r="U1307" s="283">
        <f>P1307*K1307*'3e Price data, gas'!D1307</f>
        <v>0</v>
      </c>
      <c r="V1307" s="283">
        <f>Q1307*L1307*'3e Price data, gas'!E1307</f>
        <v>0</v>
      </c>
      <c r="W1307" s="283">
        <f>R1307*M1307*'3e Price data, gas'!F1307</f>
        <v>0</v>
      </c>
      <c r="X1307" s="284" t="str">
        <f t="shared" si="222"/>
        <v/>
      </c>
      <c r="Y1307" s="195">
        <f t="shared" si="223"/>
        <v>1</v>
      </c>
      <c r="Z1307" s="7"/>
    </row>
    <row r="1308" spans="1:26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c(iii) 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3">
        <f>N1308*I1308*'3e Price data, gas'!B1308</f>
        <v>0</v>
      </c>
      <c r="T1308" s="283">
        <f>O1308*J1308*'3e Price data, gas'!C1308</f>
        <v>0</v>
      </c>
      <c r="U1308" s="283">
        <f>P1308*K1308*'3e Price data, gas'!D1308</f>
        <v>0</v>
      </c>
      <c r="V1308" s="283">
        <f>Q1308*L1308*'3e Price data, gas'!E1308</f>
        <v>0</v>
      </c>
      <c r="W1308" s="283">
        <f>R1308*M1308*'3e Price data, gas'!F1308</f>
        <v>0</v>
      </c>
      <c r="X1308" s="284" t="str">
        <f t="shared" si="222"/>
        <v/>
      </c>
      <c r="Y1308" s="195">
        <f t="shared" si="223"/>
        <v>1</v>
      </c>
      <c r="Z1308" s="7"/>
    </row>
    <row r="1309" spans="1:26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c(iii) 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3">
        <f>N1309*I1309*'3e Price data, gas'!B1309</f>
        <v>0</v>
      </c>
      <c r="T1309" s="283">
        <f>O1309*J1309*'3e Price data, gas'!C1309</f>
        <v>0</v>
      </c>
      <c r="U1309" s="283">
        <f>P1309*K1309*'3e Price data, gas'!D1309</f>
        <v>0</v>
      </c>
      <c r="V1309" s="283">
        <f>Q1309*L1309*'3e Price data, gas'!E1309</f>
        <v>0</v>
      </c>
      <c r="W1309" s="283">
        <f>R1309*M1309*'3e Price data, gas'!F1309</f>
        <v>0</v>
      </c>
      <c r="X1309" s="284" t="str">
        <f t="shared" si="222"/>
        <v/>
      </c>
      <c r="Y1309" s="195">
        <f t="shared" si="223"/>
        <v>1</v>
      </c>
      <c r="Z1309" s="7"/>
    </row>
    <row r="1310" spans="1:26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c(iii) 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3">
        <f>N1310*I1310*'3e Price data, gas'!B1310</f>
        <v>0</v>
      </c>
      <c r="T1310" s="283">
        <f>O1310*J1310*'3e Price data, gas'!C1310</f>
        <v>0</v>
      </c>
      <c r="U1310" s="283">
        <f>P1310*K1310*'3e Price data, gas'!D1310</f>
        <v>0</v>
      </c>
      <c r="V1310" s="283">
        <f>Q1310*L1310*'3e Price data, gas'!E1310</f>
        <v>0</v>
      </c>
      <c r="W1310" s="283">
        <f>R1310*M1310*'3e Price data, gas'!F1310</f>
        <v>0</v>
      </c>
      <c r="X1310" s="284" t="str">
        <f t="shared" si="222"/>
        <v/>
      </c>
      <c r="Y1310" s="195">
        <f t="shared" si="223"/>
        <v>1</v>
      </c>
      <c r="Z1310" s="7"/>
    </row>
    <row r="1311" spans="1:26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c(iii) 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3">
        <f>N1311*I1311*'3e Price data, gas'!B1311</f>
        <v>0</v>
      </c>
      <c r="T1311" s="283">
        <f>O1311*J1311*'3e Price data, gas'!C1311</f>
        <v>0</v>
      </c>
      <c r="U1311" s="283">
        <f>P1311*K1311*'3e Price data, gas'!D1311</f>
        <v>0</v>
      </c>
      <c r="V1311" s="283">
        <f>Q1311*L1311*'3e Price data, gas'!E1311</f>
        <v>0</v>
      </c>
      <c r="W1311" s="283">
        <f>R1311*M1311*'3e Price data, gas'!F1311</f>
        <v>0</v>
      </c>
      <c r="X1311" s="284" t="str">
        <f t="shared" si="222"/>
        <v/>
      </c>
      <c r="Y1311" s="195">
        <f t="shared" si="223"/>
        <v>1</v>
      </c>
      <c r="Z1311" s="7"/>
    </row>
    <row r="1312" spans="1:26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c(iii) 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3">
        <f>N1312*I1312*'3e Price data, gas'!B1312</f>
        <v>0</v>
      </c>
      <c r="T1312" s="283">
        <f>O1312*J1312*'3e Price data, gas'!C1312</f>
        <v>0</v>
      </c>
      <c r="U1312" s="283">
        <f>P1312*K1312*'3e Price data, gas'!D1312</f>
        <v>0</v>
      </c>
      <c r="V1312" s="283">
        <f>Q1312*L1312*'3e Price data, gas'!E1312</f>
        <v>0</v>
      </c>
      <c r="W1312" s="283">
        <f>R1312*M1312*'3e Price data, gas'!F1312</f>
        <v>0</v>
      </c>
      <c r="X1312" s="284" t="str">
        <f t="shared" si="222"/>
        <v/>
      </c>
      <c r="Y1312" s="195">
        <f t="shared" si="223"/>
        <v>1</v>
      </c>
      <c r="Z1312" s="7"/>
    </row>
    <row r="1313" spans="1:26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c(iii) 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3">
        <f>N1313*I1313*'3e Price data, gas'!B1313</f>
        <v>0</v>
      </c>
      <c r="T1313" s="283">
        <f>O1313*J1313*'3e Price data, gas'!C1313</f>
        <v>0</v>
      </c>
      <c r="U1313" s="283">
        <f>P1313*K1313*'3e Price data, gas'!D1313</f>
        <v>0</v>
      </c>
      <c r="V1313" s="283">
        <f>Q1313*L1313*'3e Price data, gas'!E1313</f>
        <v>0</v>
      </c>
      <c r="W1313" s="283">
        <f>R1313*M1313*'3e Price data, gas'!F1313</f>
        <v>0</v>
      </c>
      <c r="X1313" s="284" t="str">
        <f t="shared" si="222"/>
        <v/>
      </c>
      <c r="Y1313" s="195">
        <f t="shared" si="223"/>
        <v>1</v>
      </c>
      <c r="Z1313" s="7"/>
    </row>
    <row r="1314" spans="1:26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c(iii) 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3">
        <f>N1314*I1314*'3e Price data, gas'!B1314</f>
        <v>0</v>
      </c>
      <c r="T1314" s="283">
        <f>O1314*J1314*'3e Price data, gas'!C1314</f>
        <v>0</v>
      </c>
      <c r="U1314" s="283">
        <f>P1314*K1314*'3e Price data, gas'!D1314</f>
        <v>0</v>
      </c>
      <c r="V1314" s="283">
        <f>Q1314*L1314*'3e Price data, gas'!E1314</f>
        <v>0</v>
      </c>
      <c r="W1314" s="283">
        <f>R1314*M1314*'3e Price data, gas'!F1314</f>
        <v>0</v>
      </c>
      <c r="X1314" s="284" t="str">
        <f t="shared" si="222"/>
        <v/>
      </c>
      <c r="Y1314" s="195">
        <f t="shared" si="223"/>
        <v>1</v>
      </c>
      <c r="Z1314" s="7"/>
    </row>
    <row r="1315" spans="1:26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c(iii) 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3">
        <f>N1315*I1315*'3e Price data, gas'!B1315</f>
        <v>0</v>
      </c>
      <c r="T1315" s="283">
        <f>O1315*J1315*'3e Price data, gas'!C1315</f>
        <v>0</v>
      </c>
      <c r="U1315" s="283">
        <f>P1315*K1315*'3e Price data, gas'!D1315</f>
        <v>0</v>
      </c>
      <c r="V1315" s="283">
        <f>Q1315*L1315*'3e Price data, gas'!E1315</f>
        <v>0</v>
      </c>
      <c r="W1315" s="283">
        <f>R1315*M1315*'3e Price data, gas'!F1315</f>
        <v>0</v>
      </c>
      <c r="X1315" s="284" t="str">
        <f t="shared" si="222"/>
        <v/>
      </c>
      <c r="Y1315" s="195">
        <f t="shared" si="223"/>
        <v>1</v>
      </c>
      <c r="Z1315" s="7"/>
    </row>
    <row r="1316" spans="1:26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c(iii) 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3">
        <f>N1316*I1316*'3e Price data, gas'!B1316</f>
        <v>0</v>
      </c>
      <c r="T1316" s="283">
        <f>O1316*J1316*'3e Price data, gas'!C1316</f>
        <v>0</v>
      </c>
      <c r="U1316" s="283">
        <f>P1316*K1316*'3e Price data, gas'!D1316</f>
        <v>0</v>
      </c>
      <c r="V1316" s="283">
        <f>Q1316*L1316*'3e Price data, gas'!E1316</f>
        <v>0</v>
      </c>
      <c r="W1316" s="283">
        <f>R1316*M1316*'3e Price data, gas'!F1316</f>
        <v>0</v>
      </c>
      <c r="X1316" s="284" t="str">
        <f t="shared" si="222"/>
        <v/>
      </c>
      <c r="Y1316" s="195">
        <f t="shared" si="223"/>
        <v>1</v>
      </c>
      <c r="Z1316" s="7"/>
    </row>
    <row r="1317" spans="1:26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c(iii) 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3">
        <f>N1317*I1317*'3e Price data, gas'!B1317</f>
        <v>0</v>
      </c>
      <c r="T1317" s="283">
        <f>O1317*J1317*'3e Price data, gas'!C1317</f>
        <v>0</v>
      </c>
      <c r="U1317" s="283">
        <f>P1317*K1317*'3e Price data, gas'!D1317</f>
        <v>0</v>
      </c>
      <c r="V1317" s="283">
        <f>Q1317*L1317*'3e Price data, gas'!E1317</f>
        <v>0</v>
      </c>
      <c r="W1317" s="283">
        <f>R1317*M1317*'3e Price data, gas'!F1317</f>
        <v>0</v>
      </c>
      <c r="X1317" s="284" t="str">
        <f t="shared" si="222"/>
        <v/>
      </c>
      <c r="Y1317" s="195">
        <f t="shared" si="223"/>
        <v>1</v>
      </c>
      <c r="Z1317" s="7"/>
    </row>
    <row r="1318" spans="1:26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c(iii) 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3">
        <f>N1318*I1318*'3e Price data, gas'!B1318</f>
        <v>0</v>
      </c>
      <c r="T1318" s="283">
        <f>O1318*J1318*'3e Price data, gas'!C1318</f>
        <v>0</v>
      </c>
      <c r="U1318" s="283">
        <f>P1318*K1318*'3e Price data, gas'!D1318</f>
        <v>0</v>
      </c>
      <c r="V1318" s="283">
        <f>Q1318*L1318*'3e Price data, gas'!E1318</f>
        <v>0</v>
      </c>
      <c r="W1318" s="283">
        <f>R1318*M1318*'3e Price data, gas'!F1318</f>
        <v>0</v>
      </c>
      <c r="X1318" s="284" t="str">
        <f t="shared" si="222"/>
        <v/>
      </c>
      <c r="Y1318" s="195">
        <f t="shared" si="223"/>
        <v>1</v>
      </c>
      <c r="Z1318" s="7"/>
    </row>
    <row r="1319" spans="1:26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c(iii) 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3">
        <f>N1319*I1319*'3e Price data, gas'!B1319</f>
        <v>0</v>
      </c>
      <c r="T1319" s="283">
        <f>O1319*J1319*'3e Price data, gas'!C1319</f>
        <v>0</v>
      </c>
      <c r="U1319" s="283">
        <f>P1319*K1319*'3e Price data, gas'!D1319</f>
        <v>0</v>
      </c>
      <c r="V1319" s="283">
        <f>Q1319*L1319*'3e Price data, gas'!E1319</f>
        <v>0</v>
      </c>
      <c r="W1319" s="283">
        <f>R1319*M1319*'3e Price data, gas'!F1319</f>
        <v>0</v>
      </c>
      <c r="X1319" s="284" t="str">
        <f t="shared" si="222"/>
        <v/>
      </c>
      <c r="Y1319" s="195">
        <f t="shared" si="223"/>
        <v>1</v>
      </c>
      <c r="Z1319" s="7"/>
    </row>
    <row r="1320" spans="1:26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c(iii) 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3">
        <f>N1320*I1320*'3e Price data, gas'!B1320</f>
        <v>0</v>
      </c>
      <c r="T1320" s="283">
        <f>O1320*J1320*'3e Price data, gas'!C1320</f>
        <v>0</v>
      </c>
      <c r="U1320" s="283">
        <f>P1320*K1320*'3e Price data, gas'!D1320</f>
        <v>0</v>
      </c>
      <c r="V1320" s="283">
        <f>Q1320*L1320*'3e Price data, gas'!E1320</f>
        <v>0</v>
      </c>
      <c r="W1320" s="283">
        <f>R1320*M1320*'3e Price data, gas'!F1320</f>
        <v>0</v>
      </c>
      <c r="X1320" s="284" t="str">
        <f t="shared" si="222"/>
        <v/>
      </c>
      <c r="Y1320" s="195">
        <f t="shared" si="223"/>
        <v>1</v>
      </c>
      <c r="Z1320" s="7"/>
    </row>
    <row r="1321" spans="1:26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c(iii) 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3">
        <f>N1321*I1321*'3e Price data, gas'!B1321</f>
        <v>0</v>
      </c>
      <c r="T1321" s="283">
        <f>O1321*J1321*'3e Price data, gas'!C1321</f>
        <v>0</v>
      </c>
      <c r="U1321" s="283">
        <f>P1321*K1321*'3e Price data, gas'!D1321</f>
        <v>0</v>
      </c>
      <c r="V1321" s="283">
        <f>Q1321*L1321*'3e Price data, gas'!E1321</f>
        <v>0</v>
      </c>
      <c r="W1321" s="283">
        <f>R1321*M1321*'3e Price data, gas'!F1321</f>
        <v>0</v>
      </c>
      <c r="X1321" s="284" t="str">
        <f t="shared" si="222"/>
        <v/>
      </c>
      <c r="Y1321" s="195">
        <f t="shared" si="223"/>
        <v>1</v>
      </c>
      <c r="Z1321" s="7"/>
    </row>
    <row r="1322" spans="1:26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c(iii) 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3">
        <f>N1322*I1322*'3e Price data, gas'!B1322</f>
        <v>0</v>
      </c>
      <c r="T1322" s="283">
        <f>O1322*J1322*'3e Price data, gas'!C1322</f>
        <v>0</v>
      </c>
      <c r="U1322" s="283">
        <f>P1322*K1322*'3e Price data, gas'!D1322</f>
        <v>0</v>
      </c>
      <c r="V1322" s="283">
        <f>Q1322*L1322*'3e Price data, gas'!E1322</f>
        <v>0</v>
      </c>
      <c r="W1322" s="283">
        <f>R1322*M1322*'3e Price data, gas'!F1322</f>
        <v>0</v>
      </c>
      <c r="X1322" s="284" t="str">
        <f t="shared" si="222"/>
        <v/>
      </c>
      <c r="Y1322" s="195">
        <f t="shared" si="223"/>
        <v>1</v>
      </c>
      <c r="Z1322" s="7"/>
    </row>
    <row r="1323" spans="1:26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c(iii) 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3">
        <f>N1323*I1323*'3e Price data, gas'!B1323</f>
        <v>0</v>
      </c>
      <c r="T1323" s="283">
        <f>O1323*J1323*'3e Price data, gas'!C1323</f>
        <v>0</v>
      </c>
      <c r="U1323" s="283">
        <f>P1323*K1323*'3e Price data, gas'!D1323</f>
        <v>0</v>
      </c>
      <c r="V1323" s="283">
        <f>Q1323*L1323*'3e Price data, gas'!E1323</f>
        <v>0</v>
      </c>
      <c r="W1323" s="283">
        <f>R1323*M1323*'3e Price data, gas'!F1323</f>
        <v>0</v>
      </c>
      <c r="X1323" s="284" t="str">
        <f t="shared" si="222"/>
        <v/>
      </c>
      <c r="Y1323" s="195">
        <f t="shared" si="223"/>
        <v>1</v>
      </c>
      <c r="Z1323" s="7"/>
    </row>
    <row r="1324" spans="1:26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c(iii) 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3">
        <f>N1324*I1324*'3e Price data, gas'!B1324</f>
        <v>0</v>
      </c>
      <c r="T1324" s="283">
        <f>O1324*J1324*'3e Price data, gas'!C1324</f>
        <v>0</v>
      </c>
      <c r="U1324" s="283">
        <f>P1324*K1324*'3e Price data, gas'!D1324</f>
        <v>0</v>
      </c>
      <c r="V1324" s="283">
        <f>Q1324*L1324*'3e Price data, gas'!E1324</f>
        <v>0</v>
      </c>
      <c r="W1324" s="283">
        <f>R1324*M1324*'3e Price data, gas'!F1324</f>
        <v>0</v>
      </c>
      <c r="X1324" s="284" t="str">
        <f t="shared" si="222"/>
        <v/>
      </c>
      <c r="Y1324" s="195">
        <f t="shared" si="223"/>
        <v>1</v>
      </c>
      <c r="Z1324" s="7"/>
    </row>
    <row r="1325" spans="1:26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c(iii) 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3">
        <f>N1325*I1325*'3e Price data, gas'!B1325</f>
        <v>0</v>
      </c>
      <c r="T1325" s="283">
        <f>O1325*J1325*'3e Price data, gas'!C1325</f>
        <v>0</v>
      </c>
      <c r="U1325" s="283">
        <f>P1325*K1325*'3e Price data, gas'!D1325</f>
        <v>0</v>
      </c>
      <c r="V1325" s="283">
        <f>Q1325*L1325*'3e Price data, gas'!E1325</f>
        <v>0</v>
      </c>
      <c r="W1325" s="283">
        <f>R1325*M1325*'3e Price data, gas'!F1325</f>
        <v>0</v>
      </c>
      <c r="X1325" s="284" t="str">
        <f t="shared" si="222"/>
        <v/>
      </c>
      <c r="Y1325" s="195">
        <f t="shared" si="223"/>
        <v>1</v>
      </c>
      <c r="Z1325" s="7"/>
    </row>
    <row r="1326" spans="1:26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c(iii) 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3">
        <f>N1326*I1326*'3e Price data, gas'!B1326</f>
        <v>0</v>
      </c>
      <c r="T1326" s="283">
        <f>O1326*J1326*'3e Price data, gas'!C1326</f>
        <v>0</v>
      </c>
      <c r="U1326" s="283">
        <f>P1326*K1326*'3e Price data, gas'!D1326</f>
        <v>0</v>
      </c>
      <c r="V1326" s="283">
        <f>Q1326*L1326*'3e Price data, gas'!E1326</f>
        <v>0</v>
      </c>
      <c r="W1326" s="283">
        <f>R1326*M1326*'3e Price data, gas'!F1326</f>
        <v>0</v>
      </c>
      <c r="X1326" s="284" t="str">
        <f t="shared" si="222"/>
        <v/>
      </c>
      <c r="Y1326" s="195">
        <f t="shared" si="223"/>
        <v>1</v>
      </c>
      <c r="Z1326" s="7"/>
    </row>
    <row r="1327" spans="1:26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c(iii) 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3">
        <f>N1327*I1327*'3e Price data, gas'!B1327</f>
        <v>0</v>
      </c>
      <c r="T1327" s="283">
        <f>O1327*J1327*'3e Price data, gas'!C1327</f>
        <v>0</v>
      </c>
      <c r="U1327" s="283">
        <f>P1327*K1327*'3e Price data, gas'!D1327</f>
        <v>0</v>
      </c>
      <c r="V1327" s="283">
        <f>Q1327*L1327*'3e Price data, gas'!E1327</f>
        <v>0</v>
      </c>
      <c r="W1327" s="283">
        <f>R1327*M1327*'3e Price data, gas'!F1327</f>
        <v>0</v>
      </c>
      <c r="X1327" s="284" t="str">
        <f t="shared" si="222"/>
        <v/>
      </c>
      <c r="Y1327" s="195">
        <f t="shared" si="223"/>
        <v>1</v>
      </c>
      <c r="Z1327" s="7"/>
    </row>
    <row r="1328" spans="1:26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c(iii) 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3">
        <f>N1328*I1328*'3e Price data, gas'!B1328</f>
        <v>0</v>
      </c>
      <c r="T1328" s="283">
        <f>O1328*J1328*'3e Price data, gas'!C1328</f>
        <v>0</v>
      </c>
      <c r="U1328" s="283">
        <f>P1328*K1328*'3e Price data, gas'!D1328</f>
        <v>0</v>
      </c>
      <c r="V1328" s="283">
        <f>Q1328*L1328*'3e Price data, gas'!E1328</f>
        <v>0</v>
      </c>
      <c r="W1328" s="283">
        <f>R1328*M1328*'3e Price data, gas'!F1328</f>
        <v>0</v>
      </c>
      <c r="X1328" s="284" t="str">
        <f t="shared" si="222"/>
        <v/>
      </c>
      <c r="Y1328" s="195">
        <f t="shared" si="223"/>
        <v>1</v>
      </c>
      <c r="Z1328" s="7"/>
    </row>
    <row r="1329" spans="1:26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c(iii) 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3">
        <f>N1329*I1329*'3e Price data, gas'!B1329</f>
        <v>0</v>
      </c>
      <c r="T1329" s="283">
        <f>O1329*J1329*'3e Price data, gas'!C1329</f>
        <v>0</v>
      </c>
      <c r="U1329" s="283">
        <f>P1329*K1329*'3e Price data, gas'!D1329</f>
        <v>0</v>
      </c>
      <c r="V1329" s="283">
        <f>Q1329*L1329*'3e Price data, gas'!E1329</f>
        <v>0</v>
      </c>
      <c r="W1329" s="283">
        <f>R1329*M1329*'3e Price data, gas'!F1329</f>
        <v>0</v>
      </c>
      <c r="X1329" s="284" t="str">
        <f t="shared" si="222"/>
        <v/>
      </c>
      <c r="Y1329" s="195">
        <f t="shared" si="223"/>
        <v>1</v>
      </c>
      <c r="Z1329" s="7"/>
    </row>
    <row r="1330" spans="1:26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c(iii) 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3">
        <f>N1330*I1330*'3e Price data, gas'!B1330</f>
        <v>0</v>
      </c>
      <c r="T1330" s="283">
        <f>O1330*J1330*'3e Price data, gas'!C1330</f>
        <v>0</v>
      </c>
      <c r="U1330" s="283">
        <f>P1330*K1330*'3e Price data, gas'!D1330</f>
        <v>0</v>
      </c>
      <c r="V1330" s="283">
        <f>Q1330*L1330*'3e Price data, gas'!E1330</f>
        <v>0</v>
      </c>
      <c r="W1330" s="283">
        <f>R1330*M1330*'3e Price data, gas'!F1330</f>
        <v>0</v>
      </c>
      <c r="X1330" s="284" t="str">
        <f t="shared" si="222"/>
        <v/>
      </c>
      <c r="Y1330" s="195">
        <f t="shared" si="223"/>
        <v>1</v>
      </c>
      <c r="Z1330" s="7"/>
    </row>
    <row r="1331" spans="1:26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c(iii) 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3">
        <f>N1331*I1331*'3e Price data, gas'!B1331</f>
        <v>0</v>
      </c>
      <c r="T1331" s="283">
        <f>O1331*J1331*'3e Price data, gas'!C1331</f>
        <v>0</v>
      </c>
      <c r="U1331" s="283">
        <f>P1331*K1331*'3e Price data, gas'!D1331</f>
        <v>0</v>
      </c>
      <c r="V1331" s="283">
        <f>Q1331*L1331*'3e Price data, gas'!E1331</f>
        <v>0</v>
      </c>
      <c r="W1331" s="283">
        <f>R1331*M1331*'3e Price data, gas'!F1331</f>
        <v>0</v>
      </c>
      <c r="X1331" s="284" t="str">
        <f t="shared" si="222"/>
        <v/>
      </c>
      <c r="Y1331" s="195">
        <f t="shared" si="223"/>
        <v>1</v>
      </c>
      <c r="Z1331" s="7"/>
    </row>
    <row r="1332" spans="1:26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c(iii) 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3">
        <f>N1332*I1332*'3e Price data, gas'!B1332</f>
        <v>0</v>
      </c>
      <c r="T1332" s="283">
        <f>O1332*J1332*'3e Price data, gas'!C1332</f>
        <v>0</v>
      </c>
      <c r="U1332" s="283">
        <f>P1332*K1332*'3e Price data, gas'!D1332</f>
        <v>0</v>
      </c>
      <c r="V1332" s="283">
        <f>Q1332*L1332*'3e Price data, gas'!E1332</f>
        <v>0</v>
      </c>
      <c r="W1332" s="283">
        <f>R1332*M1332*'3e Price data, gas'!F1332</f>
        <v>0</v>
      </c>
      <c r="X1332" s="284" t="str">
        <f t="shared" si="222"/>
        <v/>
      </c>
      <c r="Y1332" s="195">
        <f t="shared" si="223"/>
        <v>1</v>
      </c>
      <c r="Z1332" s="7"/>
    </row>
    <row r="1333" spans="1:26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c(iii) 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3">
        <f>N1333*I1333*'3e Price data, gas'!B1333</f>
        <v>0</v>
      </c>
      <c r="T1333" s="283">
        <f>O1333*J1333*'3e Price data, gas'!C1333</f>
        <v>0</v>
      </c>
      <c r="U1333" s="283">
        <f>P1333*K1333*'3e Price data, gas'!D1333</f>
        <v>0</v>
      </c>
      <c r="V1333" s="283">
        <f>Q1333*L1333*'3e Price data, gas'!E1333</f>
        <v>0</v>
      </c>
      <c r="W1333" s="283">
        <f>R1333*M1333*'3e Price data, gas'!F1333</f>
        <v>0</v>
      </c>
      <c r="X1333" s="284" t="str">
        <f t="shared" si="222"/>
        <v/>
      </c>
      <c r="Y1333" s="195">
        <f t="shared" si="223"/>
        <v>1</v>
      </c>
      <c r="Z1333" s="7"/>
    </row>
    <row r="1334" spans="1:26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c(iii) 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3">
        <f>N1334*I1334*'3e Price data, gas'!B1334</f>
        <v>0</v>
      </c>
      <c r="T1334" s="283">
        <f>O1334*J1334*'3e Price data, gas'!C1334</f>
        <v>0</v>
      </c>
      <c r="U1334" s="283">
        <f>P1334*K1334*'3e Price data, gas'!D1334</f>
        <v>0</v>
      </c>
      <c r="V1334" s="283">
        <f>Q1334*L1334*'3e Price data, gas'!E1334</f>
        <v>0</v>
      </c>
      <c r="W1334" s="283">
        <f>R1334*M1334*'3e Price data, gas'!F1334</f>
        <v>0</v>
      </c>
      <c r="X1334" s="284" t="str">
        <f t="shared" si="222"/>
        <v/>
      </c>
      <c r="Y1334" s="195">
        <f t="shared" si="223"/>
        <v>1</v>
      </c>
      <c r="Z1334" s="7"/>
    </row>
    <row r="1335" spans="1:26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c(iii) 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3">
        <f>N1335*I1335*'3e Price data, gas'!B1335</f>
        <v>0</v>
      </c>
      <c r="T1335" s="283">
        <f>O1335*J1335*'3e Price data, gas'!C1335</f>
        <v>0</v>
      </c>
      <c r="U1335" s="283">
        <f>P1335*K1335*'3e Price data, gas'!D1335</f>
        <v>0</v>
      </c>
      <c r="V1335" s="283">
        <f>Q1335*L1335*'3e Price data, gas'!E1335</f>
        <v>0</v>
      </c>
      <c r="W1335" s="283">
        <f>R1335*M1335*'3e Price data, gas'!F1335</f>
        <v>0</v>
      </c>
      <c r="X1335" s="284" t="str">
        <f t="shared" si="222"/>
        <v/>
      </c>
      <c r="Y1335" s="195">
        <f t="shared" si="223"/>
        <v>1</v>
      </c>
      <c r="Z1335" s="7"/>
    </row>
    <row r="1336" spans="1:26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c(iii) 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3">
        <f>N1336*I1336*'3e Price data, gas'!B1336</f>
        <v>0</v>
      </c>
      <c r="T1336" s="283">
        <f>O1336*J1336*'3e Price data, gas'!C1336</f>
        <v>0</v>
      </c>
      <c r="U1336" s="283">
        <f>P1336*K1336*'3e Price data, gas'!D1336</f>
        <v>0</v>
      </c>
      <c r="V1336" s="283">
        <f>Q1336*L1336*'3e Price data, gas'!E1336</f>
        <v>0</v>
      </c>
      <c r="W1336" s="283">
        <f>R1336*M1336*'3e Price data, gas'!F1336</f>
        <v>0</v>
      </c>
      <c r="X1336" s="284" t="str">
        <f t="shared" si="222"/>
        <v/>
      </c>
      <c r="Y1336" s="195">
        <f t="shared" si="223"/>
        <v>1</v>
      </c>
      <c r="Z1336" s="7"/>
    </row>
    <row r="1337" spans="1:26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c(iii) 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3">
        <f>N1337*I1337*'3e Price data, gas'!B1337</f>
        <v>0</v>
      </c>
      <c r="T1337" s="283">
        <f>O1337*J1337*'3e Price data, gas'!C1337</f>
        <v>0</v>
      </c>
      <c r="U1337" s="283">
        <f>P1337*K1337*'3e Price data, gas'!D1337</f>
        <v>0</v>
      </c>
      <c r="V1337" s="283">
        <f>Q1337*L1337*'3e Price data, gas'!E1337</f>
        <v>0</v>
      </c>
      <c r="W1337" s="283">
        <f>R1337*M1337*'3e Price data, gas'!F1337</f>
        <v>0</v>
      </c>
      <c r="X1337" s="284" t="str">
        <f t="shared" si="222"/>
        <v/>
      </c>
      <c r="Y1337" s="195">
        <f t="shared" si="223"/>
        <v>1</v>
      </c>
      <c r="Z1337" s="7"/>
    </row>
    <row r="1338" spans="1:26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c(iii) 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3">
        <f>N1338*I1338*'3e Price data, gas'!B1338</f>
        <v>0</v>
      </c>
      <c r="T1338" s="283">
        <f>O1338*J1338*'3e Price data, gas'!C1338</f>
        <v>0</v>
      </c>
      <c r="U1338" s="283">
        <f>P1338*K1338*'3e Price data, gas'!D1338</f>
        <v>0</v>
      </c>
      <c r="V1338" s="283">
        <f>Q1338*L1338*'3e Price data, gas'!E1338</f>
        <v>0</v>
      </c>
      <c r="W1338" s="283">
        <f>R1338*M1338*'3e Price data, gas'!F1338</f>
        <v>0</v>
      </c>
      <c r="X1338" s="284" t="str">
        <f t="shared" si="222"/>
        <v/>
      </c>
      <c r="Y1338" s="195">
        <f t="shared" si="223"/>
        <v>1</v>
      </c>
      <c r="Z1338" s="7"/>
    </row>
    <row r="1339" spans="1:26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c(iii) 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3">
        <f>N1339*I1339*'3e Price data, gas'!B1339</f>
        <v>0</v>
      </c>
      <c r="T1339" s="283">
        <f>O1339*J1339*'3e Price data, gas'!C1339</f>
        <v>0</v>
      </c>
      <c r="U1339" s="283">
        <f>P1339*K1339*'3e Price data, gas'!D1339</f>
        <v>0</v>
      </c>
      <c r="V1339" s="283">
        <f>Q1339*L1339*'3e Price data, gas'!E1339</f>
        <v>0</v>
      </c>
      <c r="W1339" s="283">
        <f>R1339*M1339*'3e Price data, gas'!F1339</f>
        <v>0</v>
      </c>
      <c r="X1339" s="284" t="str">
        <f t="shared" si="222"/>
        <v/>
      </c>
      <c r="Y1339" s="195">
        <f t="shared" si="223"/>
        <v>1</v>
      </c>
      <c r="Z1339" s="7"/>
    </row>
    <row r="1340" spans="1:26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c(iii) 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3">
        <f>N1340*I1340*'3e Price data, gas'!B1340</f>
        <v>0</v>
      </c>
      <c r="T1340" s="283">
        <f>O1340*J1340*'3e Price data, gas'!C1340</f>
        <v>0</v>
      </c>
      <c r="U1340" s="283">
        <f>P1340*K1340*'3e Price data, gas'!D1340</f>
        <v>0</v>
      </c>
      <c r="V1340" s="283">
        <f>Q1340*L1340*'3e Price data, gas'!E1340</f>
        <v>0</v>
      </c>
      <c r="W1340" s="283">
        <f>R1340*M1340*'3e Price data, gas'!F1340</f>
        <v>0</v>
      </c>
      <c r="X1340" s="284" t="str">
        <f t="shared" si="222"/>
        <v/>
      </c>
      <c r="Y1340" s="195">
        <f t="shared" si="223"/>
        <v>1</v>
      </c>
      <c r="Z1340" s="7"/>
    </row>
    <row r="1341" spans="1:26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c(iii) 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